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ddiqq\Documents\"/>
    </mc:Choice>
  </mc:AlternateContent>
  <bookViews>
    <workbookView xWindow="0" yWindow="0" windowWidth="19200" windowHeight="8180" activeTab="1"/>
  </bookViews>
  <sheets>
    <sheet name="Sheet1" sheetId="1" r:id="rId1"/>
    <sheet name="Sheet2" sheetId="2" r:id="rId2"/>
  </sheets>
  <definedNames>
    <definedName name="_xlnm._FilterDatabase" localSheetId="1" hidden="1">Sheet2!$A$1:$V$67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175" uniqueCount="17351">
  <si>
    <t>Patient ID</t>
  </si>
  <si>
    <t>First Name</t>
  </si>
  <si>
    <t>Last Name</t>
  </si>
  <si>
    <t>Gender</t>
  </si>
  <si>
    <t>Age</t>
  </si>
  <si>
    <t>Phone Number</t>
  </si>
  <si>
    <t>Date of Visit</t>
  </si>
  <si>
    <t>Diagnosis</t>
  </si>
  <si>
    <t>Treatment Plan</t>
  </si>
  <si>
    <t>Doctor Name</t>
  </si>
  <si>
    <t>Hospital Department</t>
  </si>
  <si>
    <t>Insurance Provider</t>
  </si>
  <si>
    <t>Bill Amount (KES)</t>
  </si>
  <si>
    <t>Payment Status</t>
  </si>
  <si>
    <t>Jane</t>
  </si>
  <si>
    <t>James</t>
  </si>
  <si>
    <t>John</t>
  </si>
  <si>
    <t>Anne</t>
  </si>
  <si>
    <t>Susan</t>
  </si>
  <si>
    <t>Michael</t>
  </si>
  <si>
    <t>Kevin</t>
  </si>
  <si>
    <t>Grace</t>
  </si>
  <si>
    <t>Mercy</t>
  </si>
  <si>
    <t>Peter</t>
  </si>
  <si>
    <t>Esther</t>
  </si>
  <si>
    <t>Paul</t>
  </si>
  <si>
    <t>Brian</t>
  </si>
  <si>
    <t>David</t>
  </si>
  <si>
    <t>Mary</t>
  </si>
  <si>
    <t>Mutua</t>
  </si>
  <si>
    <t>Atieno</t>
  </si>
  <si>
    <t>Kamau</t>
  </si>
  <si>
    <t>Odhiambo</t>
  </si>
  <si>
    <t>Kiplagat</t>
  </si>
  <si>
    <t>Cherono</t>
  </si>
  <si>
    <t>Mugambi</t>
  </si>
  <si>
    <t>Mwangi</t>
  </si>
  <si>
    <t>Otieno</t>
  </si>
  <si>
    <t>Njeri</t>
  </si>
  <si>
    <t>Kuria</t>
  </si>
  <si>
    <t>Wanjiru</t>
  </si>
  <si>
    <t>Obuya</t>
  </si>
  <si>
    <t>Ouma</t>
  </si>
  <si>
    <t>Chebet</t>
  </si>
  <si>
    <t>Female</t>
  </si>
  <si>
    <t>Male</t>
  </si>
  <si>
    <t>+254769710708</t>
  </si>
  <si>
    <t>+254777842854</t>
  </si>
  <si>
    <t>+254751687602</t>
  </si>
  <si>
    <t>+254762246222</t>
  </si>
  <si>
    <t>+254744815324</t>
  </si>
  <si>
    <t>+254723182262</t>
  </si>
  <si>
    <t>+254748203360</t>
  </si>
  <si>
    <t>+254774243007</t>
  </si>
  <si>
    <t>+254754524346</t>
  </si>
  <si>
    <t>+254770762891</t>
  </si>
  <si>
    <t>+254745914763</t>
  </si>
  <si>
    <t>+254723985816</t>
  </si>
  <si>
    <t>+254789365776</t>
  </si>
  <si>
    <t>+254765393708</t>
  </si>
  <si>
    <t>+254751629535</t>
  </si>
  <si>
    <t>+254775651131</t>
  </si>
  <si>
    <t>+254764388785</t>
  </si>
  <si>
    <t>+254762467086</t>
  </si>
  <si>
    <t>+254786447940</t>
  </si>
  <si>
    <t>+254713654059</t>
  </si>
  <si>
    <t>+254723637345</t>
  </si>
  <si>
    <t>+254753986770</t>
  </si>
  <si>
    <t>+254718207817</t>
  </si>
  <si>
    <t>+254799650373</t>
  </si>
  <si>
    <t>+254798356169</t>
  </si>
  <si>
    <t>+254779187362</t>
  </si>
  <si>
    <t>+254798549526</t>
  </si>
  <si>
    <t>+254789738421</t>
  </si>
  <si>
    <t>+254738585071</t>
  </si>
  <si>
    <t>+254752532089</t>
  </si>
  <si>
    <t>+254710929663</t>
  </si>
  <si>
    <t>+254712750851</t>
  </si>
  <si>
    <t>+254766133967</t>
  </si>
  <si>
    <t>+254783971001</t>
  </si>
  <si>
    <t>+254713521339</t>
  </si>
  <si>
    <t>+254732168622</t>
  </si>
  <si>
    <t>+254736666390</t>
  </si>
  <si>
    <t>+254780660088</t>
  </si>
  <si>
    <t>+254791827406</t>
  </si>
  <si>
    <t>+254721677891</t>
  </si>
  <si>
    <t>+254747989067</t>
  </si>
  <si>
    <t>+254796549440</t>
  </si>
  <si>
    <t>+254725534344</t>
  </si>
  <si>
    <t>+254747247716</t>
  </si>
  <si>
    <t>+254768103444</t>
  </si>
  <si>
    <t>+254731135832</t>
  </si>
  <si>
    <t>+254760322901</t>
  </si>
  <si>
    <t>+254761728874</t>
  </si>
  <si>
    <t>+254765483784</t>
  </si>
  <si>
    <t>+254796690688</t>
  </si>
  <si>
    <t>+254758448561</t>
  </si>
  <si>
    <t>+254749280422</t>
  </si>
  <si>
    <t>+254726598341</t>
  </si>
  <si>
    <t>+254744265303</t>
  </si>
  <si>
    <t>+254794686294</t>
  </si>
  <si>
    <t>+254719343372</t>
  </si>
  <si>
    <t>+254765232691</t>
  </si>
  <si>
    <t>+254770436363</t>
  </si>
  <si>
    <t>+254751345748</t>
  </si>
  <si>
    <t>+254710766498</t>
  </si>
  <si>
    <t>+254793412841</t>
  </si>
  <si>
    <t>+254723162866</t>
  </si>
  <si>
    <t>+254756301589</t>
  </si>
  <si>
    <t>+254772298169</t>
  </si>
  <si>
    <t>+254723986317</t>
  </si>
  <si>
    <t>+254730520151</t>
  </si>
  <si>
    <t>+254762441258</t>
  </si>
  <si>
    <t>+254743362847</t>
  </si>
  <si>
    <t>+254712443341</t>
  </si>
  <si>
    <t>+254791127878</t>
  </si>
  <si>
    <t>+254757690193</t>
  </si>
  <si>
    <t>+254735376914</t>
  </si>
  <si>
    <t>+254724647750</t>
  </si>
  <si>
    <t>+254783673140</t>
  </si>
  <si>
    <t>+254751374213</t>
  </si>
  <si>
    <t>+254729538070</t>
  </si>
  <si>
    <t>+254753321137</t>
  </si>
  <si>
    <t>+254716209398</t>
  </si>
  <si>
    <t>+254750586110</t>
  </si>
  <si>
    <t>+254729125402</t>
  </si>
  <si>
    <t>+254711800587</t>
  </si>
  <si>
    <t>+254744636008</t>
  </si>
  <si>
    <t>+254732967115</t>
  </si>
  <si>
    <t>+254726587398</t>
  </si>
  <si>
    <t>+254796608160</t>
  </si>
  <si>
    <t>+254780785695</t>
  </si>
  <si>
    <t>+254785974591</t>
  </si>
  <si>
    <t>+254716144972</t>
  </si>
  <si>
    <t>+254765910056</t>
  </si>
  <si>
    <t>+254736478993</t>
  </si>
  <si>
    <t>+254774519603</t>
  </si>
  <si>
    <t>+254791555076</t>
  </si>
  <si>
    <t>+254766448846</t>
  </si>
  <si>
    <t>+254741703921</t>
  </si>
  <si>
    <t>+254754766899</t>
  </si>
  <si>
    <t>+254791431682</t>
  </si>
  <si>
    <t>+254747208383</t>
  </si>
  <si>
    <t>+254783959910</t>
  </si>
  <si>
    <t>+254794305241</t>
  </si>
  <si>
    <t>+254795938991</t>
  </si>
  <si>
    <t>+254768314678</t>
  </si>
  <si>
    <t>+254769522458</t>
  </si>
  <si>
    <t>+254787283180</t>
  </si>
  <si>
    <t>+254794721501</t>
  </si>
  <si>
    <t>+254787504415</t>
  </si>
  <si>
    <t>+254749573542</t>
  </si>
  <si>
    <t>+254737828755</t>
  </si>
  <si>
    <t>+254782261763</t>
  </si>
  <si>
    <t>+254750251966</t>
  </si>
  <si>
    <t>+254791986493</t>
  </si>
  <si>
    <t>+254735702888</t>
  </si>
  <si>
    <t>+254723900612</t>
  </si>
  <si>
    <t>+254751202100</t>
  </si>
  <si>
    <t>+254789448631</t>
  </si>
  <si>
    <t>+254789175378</t>
  </si>
  <si>
    <t>+254768815279</t>
  </si>
  <si>
    <t>+254732705127</t>
  </si>
  <si>
    <t>+254774930080</t>
  </si>
  <si>
    <t>+254783623014</t>
  </si>
  <si>
    <t>+254712372023</t>
  </si>
  <si>
    <t>+254745305556</t>
  </si>
  <si>
    <t>+254721398327</t>
  </si>
  <si>
    <t>+254745780605</t>
  </si>
  <si>
    <t>+254732986385</t>
  </si>
  <si>
    <t>+254798136456</t>
  </si>
  <si>
    <t>+254748525212</t>
  </si>
  <si>
    <t>+254774259388</t>
  </si>
  <si>
    <t>+254787306927</t>
  </si>
  <si>
    <t>+254781404749</t>
  </si>
  <si>
    <t>+254795765823</t>
  </si>
  <si>
    <t>+254790548235</t>
  </si>
  <si>
    <t>+254777821799</t>
  </si>
  <si>
    <t>+254730820203</t>
  </si>
  <si>
    <t>+254762725518</t>
  </si>
  <si>
    <t>+254712248196</t>
  </si>
  <si>
    <t>+254726928903</t>
  </si>
  <si>
    <t>+254773105086</t>
  </si>
  <si>
    <t>+254720673569</t>
  </si>
  <si>
    <t>+254783628078</t>
  </si>
  <si>
    <t>+254792852608</t>
  </si>
  <si>
    <t>+254712997118</t>
  </si>
  <si>
    <t>+254797139342</t>
  </si>
  <si>
    <t>+254715188896</t>
  </si>
  <si>
    <t>+254796289967</t>
  </si>
  <si>
    <t>+254751511173</t>
  </si>
  <si>
    <t>+254766362529</t>
  </si>
  <si>
    <t>+254749948811</t>
  </si>
  <si>
    <t>+254795597990</t>
  </si>
  <si>
    <t>+254712439236</t>
  </si>
  <si>
    <t>+254724233726</t>
  </si>
  <si>
    <t>+254793847754</t>
  </si>
  <si>
    <t>+254760745065</t>
  </si>
  <si>
    <t>+254776461427</t>
  </si>
  <si>
    <t>+254784432435</t>
  </si>
  <si>
    <t>+254753896838</t>
  </si>
  <si>
    <t>+254751557617</t>
  </si>
  <si>
    <t>+254798638362</t>
  </si>
  <si>
    <t>+254730969960</t>
  </si>
  <si>
    <t>+254795372946</t>
  </si>
  <si>
    <t>+254759308271</t>
  </si>
  <si>
    <t>+254767425142</t>
  </si>
  <si>
    <t>+254736306094</t>
  </si>
  <si>
    <t>+254759723652</t>
  </si>
  <si>
    <t>+254757296922</t>
  </si>
  <si>
    <t>+254722141842</t>
  </si>
  <si>
    <t>+254772859468</t>
  </si>
  <si>
    <t>+254725334132</t>
  </si>
  <si>
    <t>+254789969820</t>
  </si>
  <si>
    <t>+254787465149</t>
  </si>
  <si>
    <t>+254730271400</t>
  </si>
  <si>
    <t>+254753907232</t>
  </si>
  <si>
    <t>+254719388426</t>
  </si>
  <si>
    <t>+254759698044</t>
  </si>
  <si>
    <t>+254797769593</t>
  </si>
  <si>
    <t>+254763672624</t>
  </si>
  <si>
    <t>+254792190398</t>
  </si>
  <si>
    <t>+254783351598</t>
  </si>
  <si>
    <t>+254741880645</t>
  </si>
  <si>
    <t>+254741793412</t>
  </si>
  <si>
    <t>+254756385400</t>
  </si>
  <si>
    <t>+254763650768</t>
  </si>
  <si>
    <t>+254752412425</t>
  </si>
  <si>
    <t>+254715367794</t>
  </si>
  <si>
    <t>+254733600610</t>
  </si>
  <si>
    <t>+254755231820</t>
  </si>
  <si>
    <t>+254738611506</t>
  </si>
  <si>
    <t>+254758882224</t>
  </si>
  <si>
    <t>+254762461742</t>
  </si>
  <si>
    <t>+254748701469</t>
  </si>
  <si>
    <t>+254785161526</t>
  </si>
  <si>
    <t>+254735712421</t>
  </si>
  <si>
    <t>+254748842382</t>
  </si>
  <si>
    <t>+254718466762</t>
  </si>
  <si>
    <t>+254719396169</t>
  </si>
  <si>
    <t>+254731239580</t>
  </si>
  <si>
    <t>+254740361819</t>
  </si>
  <si>
    <t>+254777711406</t>
  </si>
  <si>
    <t>+254746799326</t>
  </si>
  <si>
    <t>+254747932933</t>
  </si>
  <si>
    <t>+254783562197</t>
  </si>
  <si>
    <t>+254757478589</t>
  </si>
  <si>
    <t>+254798659760</t>
  </si>
  <si>
    <t>+254767378909</t>
  </si>
  <si>
    <t>+254785467167</t>
  </si>
  <si>
    <t>+254737864304</t>
  </si>
  <si>
    <t>+254722486280</t>
  </si>
  <si>
    <t>+254766180333</t>
  </si>
  <si>
    <t>+254710652893</t>
  </si>
  <si>
    <t>+254799175458</t>
  </si>
  <si>
    <t>+254798305851</t>
  </si>
  <si>
    <t>+254727354202</t>
  </si>
  <si>
    <t>+254714719466</t>
  </si>
  <si>
    <t>+254788938632</t>
  </si>
  <si>
    <t>+254753103317</t>
  </si>
  <si>
    <t>+254788942041</t>
  </si>
  <si>
    <t>+254723685005</t>
  </si>
  <si>
    <t>+254719758995</t>
  </si>
  <si>
    <t>+254761201385</t>
  </si>
  <si>
    <t>+254746473426</t>
  </si>
  <si>
    <t>+254741158303</t>
  </si>
  <si>
    <t>+254718705249</t>
  </si>
  <si>
    <t>+254793990777</t>
  </si>
  <si>
    <t>+254739356829</t>
  </si>
  <si>
    <t>+254798853883</t>
  </si>
  <si>
    <t>+254748141069</t>
  </si>
  <si>
    <t>+254736157797</t>
  </si>
  <si>
    <t>+254734656382</t>
  </si>
  <si>
    <t>+254716489758</t>
  </si>
  <si>
    <t>+254764607684</t>
  </si>
  <si>
    <t>+254764231412</t>
  </si>
  <si>
    <t>+254739763752</t>
  </si>
  <si>
    <t>+254791615258</t>
  </si>
  <si>
    <t>+254762985471</t>
  </si>
  <si>
    <t>+254776168669</t>
  </si>
  <si>
    <t>+254731257380</t>
  </si>
  <si>
    <t>+254783111008</t>
  </si>
  <si>
    <t>+254757672254</t>
  </si>
  <si>
    <t>+254778435374</t>
  </si>
  <si>
    <t>+254721437036</t>
  </si>
  <si>
    <t>+254725750847</t>
  </si>
  <si>
    <t>+254726200484</t>
  </si>
  <si>
    <t>+254715307857</t>
  </si>
  <si>
    <t>+254725972936</t>
  </si>
  <si>
    <t>+254737741548</t>
  </si>
  <si>
    <t>+254749166731</t>
  </si>
  <si>
    <t>+254725278246</t>
  </si>
  <si>
    <t>+254746276350</t>
  </si>
  <si>
    <t>+254756947884</t>
  </si>
  <si>
    <t>+254740620781</t>
  </si>
  <si>
    <t>+254747208463</t>
  </si>
  <si>
    <t>+254737832146</t>
  </si>
  <si>
    <t>+254736976333</t>
  </si>
  <si>
    <t>+254740216774</t>
  </si>
  <si>
    <t>+254753237451</t>
  </si>
  <si>
    <t>+254777932847</t>
  </si>
  <si>
    <t>+254719476952</t>
  </si>
  <si>
    <t>+254751780656</t>
  </si>
  <si>
    <t>+254727230021</t>
  </si>
  <si>
    <t>+254727488021</t>
  </si>
  <si>
    <t>+254719389945</t>
  </si>
  <si>
    <t>+254758639317</t>
  </si>
  <si>
    <t>+254780969332</t>
  </si>
  <si>
    <t>+254748685725</t>
  </si>
  <si>
    <t>+254761410801</t>
  </si>
  <si>
    <t>+254765143985</t>
  </si>
  <si>
    <t>+254752242424</t>
  </si>
  <si>
    <t>+254718636830</t>
  </si>
  <si>
    <t>+254778566318</t>
  </si>
  <si>
    <t>+254771666537</t>
  </si>
  <si>
    <t>+254728996745</t>
  </si>
  <si>
    <t>+254775897919</t>
  </si>
  <si>
    <t>+254746764528</t>
  </si>
  <si>
    <t>+254761369416</t>
  </si>
  <si>
    <t>+254783768857</t>
  </si>
  <si>
    <t>+254775668302</t>
  </si>
  <si>
    <t>+254726264915</t>
  </si>
  <si>
    <t>+254758714513</t>
  </si>
  <si>
    <t>+254781209445</t>
  </si>
  <si>
    <t>+254721695089</t>
  </si>
  <si>
    <t>+254754856998</t>
  </si>
  <si>
    <t>+254730763832</t>
  </si>
  <si>
    <t>+254790311371</t>
  </si>
  <si>
    <t>+254761771060</t>
  </si>
  <si>
    <t>+254718220528</t>
  </si>
  <si>
    <t>+254781915374</t>
  </si>
  <si>
    <t>+254782915143</t>
  </si>
  <si>
    <t>+254744396743</t>
  </si>
  <si>
    <t>+254745974188</t>
  </si>
  <si>
    <t>+254714454311</t>
  </si>
  <si>
    <t>+254720444685</t>
  </si>
  <si>
    <t>+254747889364</t>
  </si>
  <si>
    <t>+254726812628</t>
  </si>
  <si>
    <t>+254717887089</t>
  </si>
  <si>
    <t>+254711338006</t>
  </si>
  <si>
    <t>+254749515518</t>
  </si>
  <si>
    <t>+254776460069</t>
  </si>
  <si>
    <t>+254799154384</t>
  </si>
  <si>
    <t>+254746445274</t>
  </si>
  <si>
    <t>+254746962824</t>
  </si>
  <si>
    <t>+254753422115</t>
  </si>
  <si>
    <t>+254720242796</t>
  </si>
  <si>
    <t>+254746983331</t>
  </si>
  <si>
    <t>+254768127885</t>
  </si>
  <si>
    <t>+254721684144</t>
  </si>
  <si>
    <t>+254724320034</t>
  </si>
  <si>
    <t>+254728820368</t>
  </si>
  <si>
    <t>+254723824591</t>
  </si>
  <si>
    <t>+254745758206</t>
  </si>
  <si>
    <t>+254770814285</t>
  </si>
  <si>
    <t>+254783751712</t>
  </si>
  <si>
    <t>+254790689895</t>
  </si>
  <si>
    <t>+254720223392</t>
  </si>
  <si>
    <t>+254726555319</t>
  </si>
  <si>
    <t>+254758876695</t>
  </si>
  <si>
    <t>+254728502230</t>
  </si>
  <si>
    <t>+254729824721</t>
  </si>
  <si>
    <t>+254766148369</t>
  </si>
  <si>
    <t>+254712652869</t>
  </si>
  <si>
    <t>+254777718935</t>
  </si>
  <si>
    <t>+254766581668</t>
  </si>
  <si>
    <t>+254776364955</t>
  </si>
  <si>
    <t>+254779772945</t>
  </si>
  <si>
    <t>+254772145331</t>
  </si>
  <si>
    <t>+254795346861</t>
  </si>
  <si>
    <t>+254766338116</t>
  </si>
  <si>
    <t>+254767483042</t>
  </si>
  <si>
    <t>+254732318789</t>
  </si>
  <si>
    <t>+254792444172</t>
  </si>
  <si>
    <t>+254766928285</t>
  </si>
  <si>
    <t>+254711964820</t>
  </si>
  <si>
    <t>+254740982417</t>
  </si>
  <si>
    <t>+254790952871</t>
  </si>
  <si>
    <t>+254765953975</t>
  </si>
  <si>
    <t>+254779430955</t>
  </si>
  <si>
    <t>+254732112361</t>
  </si>
  <si>
    <t>+254794765447</t>
  </si>
  <si>
    <t>+254743685665</t>
  </si>
  <si>
    <t>+254798556432</t>
  </si>
  <si>
    <t>+254736617936</t>
  </si>
  <si>
    <t>+254788712049</t>
  </si>
  <si>
    <t>+254721208647</t>
  </si>
  <si>
    <t>+254759384706</t>
  </si>
  <si>
    <t>+254736346955</t>
  </si>
  <si>
    <t>+254789177677</t>
  </si>
  <si>
    <t>+254789119387</t>
  </si>
  <si>
    <t>+254781232104</t>
  </si>
  <si>
    <t>+254741926731</t>
  </si>
  <si>
    <t>+254774920475</t>
  </si>
  <si>
    <t>+254719367867</t>
  </si>
  <si>
    <t>+254735464786</t>
  </si>
  <si>
    <t>+254712976600</t>
  </si>
  <si>
    <t>+254731644091</t>
  </si>
  <si>
    <t>+254760468094</t>
  </si>
  <si>
    <t>+254724787188</t>
  </si>
  <si>
    <t>+254752186164</t>
  </si>
  <si>
    <t>+254794679893</t>
  </si>
  <si>
    <t>+254763825948</t>
  </si>
  <si>
    <t>+254780103461</t>
  </si>
  <si>
    <t>+254748583882</t>
  </si>
  <si>
    <t>+254739618596</t>
  </si>
  <si>
    <t>+254741502992</t>
  </si>
  <si>
    <t>+254763302546</t>
  </si>
  <si>
    <t>+254770829871</t>
  </si>
  <si>
    <t>+254729258011</t>
  </si>
  <si>
    <t>+254782428011</t>
  </si>
  <si>
    <t>+254782538497</t>
  </si>
  <si>
    <t>+254743230624</t>
  </si>
  <si>
    <t>+254715633955</t>
  </si>
  <si>
    <t>+254774975319</t>
  </si>
  <si>
    <t>+254710107596</t>
  </si>
  <si>
    <t>+254767353488</t>
  </si>
  <si>
    <t>+254733462718</t>
  </si>
  <si>
    <t>+254799365696</t>
  </si>
  <si>
    <t>+254711269851</t>
  </si>
  <si>
    <t>+254770756926</t>
  </si>
  <si>
    <t>+254745338340</t>
  </si>
  <si>
    <t>+254727335414</t>
  </si>
  <si>
    <t>+254719724369</t>
  </si>
  <si>
    <t>+254771889533</t>
  </si>
  <si>
    <t>+254743119815</t>
  </si>
  <si>
    <t>+254745772179</t>
  </si>
  <si>
    <t>+254799237172</t>
  </si>
  <si>
    <t>+254760872994</t>
  </si>
  <si>
    <t>+254788134692</t>
  </si>
  <si>
    <t>+254781407885</t>
  </si>
  <si>
    <t>+254772523076</t>
  </si>
  <si>
    <t>+254742406838</t>
  </si>
  <si>
    <t>+254785333510</t>
  </si>
  <si>
    <t>+254764385126</t>
  </si>
  <si>
    <t>+254780292894</t>
  </si>
  <si>
    <t>+254743633732</t>
  </si>
  <si>
    <t>+254739759561</t>
  </si>
  <si>
    <t>+254784702727</t>
  </si>
  <si>
    <t>+254764152300</t>
  </si>
  <si>
    <t>+254763996326</t>
  </si>
  <si>
    <t>+254788172135</t>
  </si>
  <si>
    <t>+254714385406</t>
  </si>
  <si>
    <t>+254757452223</t>
  </si>
  <si>
    <t>+254771347719</t>
  </si>
  <si>
    <t>+254747946751</t>
  </si>
  <si>
    <t>+254733796505</t>
  </si>
  <si>
    <t>+254784991904</t>
  </si>
  <si>
    <t>+254718261906</t>
  </si>
  <si>
    <t>+254792687036</t>
  </si>
  <si>
    <t>+254790532335</t>
  </si>
  <si>
    <t>+254715207823</t>
  </si>
  <si>
    <t>+254793183091</t>
  </si>
  <si>
    <t>+254758171736</t>
  </si>
  <si>
    <t>+254799139670</t>
  </si>
  <si>
    <t>+254796323890</t>
  </si>
  <si>
    <t>+254744689608</t>
  </si>
  <si>
    <t>+254768888658</t>
  </si>
  <si>
    <t>+254729298385</t>
  </si>
  <si>
    <t>+254737865507</t>
  </si>
  <si>
    <t>+254763605450</t>
  </si>
  <si>
    <t>+254744181900</t>
  </si>
  <si>
    <t>+254741766941</t>
  </si>
  <si>
    <t>+254761744717</t>
  </si>
  <si>
    <t>+254774135676</t>
  </si>
  <si>
    <t>+254796757917</t>
  </si>
  <si>
    <t>+254756139940</t>
  </si>
  <si>
    <t>+254799645827</t>
  </si>
  <si>
    <t>+254782360484</t>
  </si>
  <si>
    <t>+254773874977</t>
  </si>
  <si>
    <t>+254775496579</t>
  </si>
  <si>
    <t>+254744915405</t>
  </si>
  <si>
    <t>+254749212795</t>
  </si>
  <si>
    <t>+254717717397</t>
  </si>
  <si>
    <t>+254732709080</t>
  </si>
  <si>
    <t>+254721753921</t>
  </si>
  <si>
    <t>+254721695402</t>
  </si>
  <si>
    <t>+254753512152</t>
  </si>
  <si>
    <t>+254784755620</t>
  </si>
  <si>
    <t>+254740763659</t>
  </si>
  <si>
    <t>+254724827593</t>
  </si>
  <si>
    <t>+254717616325</t>
  </si>
  <si>
    <t>+254749126155</t>
  </si>
  <si>
    <t>+254729620197</t>
  </si>
  <si>
    <t>+254737790619</t>
  </si>
  <si>
    <t>+254750596025</t>
  </si>
  <si>
    <t>+254732515787</t>
  </si>
  <si>
    <t>+254738267489</t>
  </si>
  <si>
    <t>+254762102785</t>
  </si>
  <si>
    <t>+254712289152</t>
  </si>
  <si>
    <t>+254753819308</t>
  </si>
  <si>
    <t>+254789809970</t>
  </si>
  <si>
    <t>+254741775252</t>
  </si>
  <si>
    <t>+254758789058</t>
  </si>
  <si>
    <t>+254742457309</t>
  </si>
  <si>
    <t>+254755222300</t>
  </si>
  <si>
    <t>+254761330943</t>
  </si>
  <si>
    <t>+254763172131</t>
  </si>
  <si>
    <t>+254710196527</t>
  </si>
  <si>
    <t>+254729273234</t>
  </si>
  <si>
    <t>+254740994046</t>
  </si>
  <si>
    <t>+254710538764</t>
  </si>
  <si>
    <t>+254716430650</t>
  </si>
  <si>
    <t>+254797508101</t>
  </si>
  <si>
    <t>+254724453645</t>
  </si>
  <si>
    <t>+254732857319</t>
  </si>
  <si>
    <t>+254768864775</t>
  </si>
  <si>
    <t>+254764834218</t>
  </si>
  <si>
    <t>+254721675561</t>
  </si>
  <si>
    <t>+254721867994</t>
  </si>
  <si>
    <t>+254711400419</t>
  </si>
  <si>
    <t>+254792722924</t>
  </si>
  <si>
    <t>+254722196628</t>
  </si>
  <si>
    <t>+254774449692</t>
  </si>
  <si>
    <t>+254798769942</t>
  </si>
  <si>
    <t>+254772319178</t>
  </si>
  <si>
    <t>+254764883076</t>
  </si>
  <si>
    <t>+254733699463</t>
  </si>
  <si>
    <t>+254777366397</t>
  </si>
  <si>
    <t>+254794110616</t>
  </si>
  <si>
    <t>+254786416973</t>
  </si>
  <si>
    <t>+254799479258</t>
  </si>
  <si>
    <t>+254759892933</t>
  </si>
  <si>
    <t>+254755182396</t>
  </si>
  <si>
    <t>+254738269098</t>
  </si>
  <si>
    <t>+254741511950</t>
  </si>
  <si>
    <t>+254724529314</t>
  </si>
  <si>
    <t>+254770861042</t>
  </si>
  <si>
    <t>+254762328393</t>
  </si>
  <si>
    <t>+254742641707</t>
  </si>
  <si>
    <t>+254725217841</t>
  </si>
  <si>
    <t>+254716957676</t>
  </si>
  <si>
    <t>+254716379015</t>
  </si>
  <si>
    <t>+254797473704</t>
  </si>
  <si>
    <t>+254784242404</t>
  </si>
  <si>
    <t>+254778650339</t>
  </si>
  <si>
    <t>+254749615708</t>
  </si>
  <si>
    <t>+254720675832</t>
  </si>
  <si>
    <t>+254750658846</t>
  </si>
  <si>
    <t>+254788575299</t>
  </si>
  <si>
    <t>+254775554767</t>
  </si>
  <si>
    <t>+254789810205</t>
  </si>
  <si>
    <t>+254772540812</t>
  </si>
  <si>
    <t>+254794475929</t>
  </si>
  <si>
    <t>+254796343748</t>
  </si>
  <si>
    <t>+254728565607</t>
  </si>
  <si>
    <t>+254773483364</t>
  </si>
  <si>
    <t>+254750191453</t>
  </si>
  <si>
    <t>+254755734555</t>
  </si>
  <si>
    <t>+254742987306</t>
  </si>
  <si>
    <t>+254710310986</t>
  </si>
  <si>
    <t>+254758300419</t>
  </si>
  <si>
    <t>+254763932760</t>
  </si>
  <si>
    <t>+254754550217</t>
  </si>
  <si>
    <t>+254790183765</t>
  </si>
  <si>
    <t>+254752394382</t>
  </si>
  <si>
    <t>+254789430776</t>
  </si>
  <si>
    <t>+254754161193</t>
  </si>
  <si>
    <t>+254794451621</t>
  </si>
  <si>
    <t>+254720214385</t>
  </si>
  <si>
    <t>+254720704848</t>
  </si>
  <si>
    <t>+254799978331</t>
  </si>
  <si>
    <t>+254768706158</t>
  </si>
  <si>
    <t>+254714699910</t>
  </si>
  <si>
    <t>+254751218740</t>
  </si>
  <si>
    <t>+254784708804</t>
  </si>
  <si>
    <t>+254791589218</t>
  </si>
  <si>
    <t>+254780329778</t>
  </si>
  <si>
    <t>+254727992663</t>
  </si>
  <si>
    <t>+254728575424</t>
  </si>
  <si>
    <t>+254734309841</t>
  </si>
  <si>
    <t>+254730310536</t>
  </si>
  <si>
    <t>+254712917830</t>
  </si>
  <si>
    <t>+254763526477</t>
  </si>
  <si>
    <t>+254716910313</t>
  </si>
  <si>
    <t>+254717410563</t>
  </si>
  <si>
    <t>+254792801039</t>
  </si>
  <si>
    <t>+254785129623</t>
  </si>
  <si>
    <t>+254774700606</t>
  </si>
  <si>
    <t>+254781335265</t>
  </si>
  <si>
    <t>+254794987193</t>
  </si>
  <si>
    <t>+254711473913</t>
  </si>
  <si>
    <t>+254772275840</t>
  </si>
  <si>
    <t>+254737721026</t>
  </si>
  <si>
    <t>+254789510091</t>
  </si>
  <si>
    <t>+254729668214</t>
  </si>
  <si>
    <t>+254770730131</t>
  </si>
  <si>
    <t>+254798208448</t>
  </si>
  <si>
    <t>+254790961781</t>
  </si>
  <si>
    <t>+254717156609</t>
  </si>
  <si>
    <t>+254780562485</t>
  </si>
  <si>
    <t>+254750274565</t>
  </si>
  <si>
    <t>+254769586428</t>
  </si>
  <si>
    <t>+254736530779</t>
  </si>
  <si>
    <t>+254780550134</t>
  </si>
  <si>
    <t>+254796473333</t>
  </si>
  <si>
    <t>+254787158108</t>
  </si>
  <si>
    <t>+254793837315</t>
  </si>
  <si>
    <t>+254748680760</t>
  </si>
  <si>
    <t>+254745524753</t>
  </si>
  <si>
    <t>+254760641779</t>
  </si>
  <si>
    <t>+254719418706</t>
  </si>
  <si>
    <t>+254782645119</t>
  </si>
  <si>
    <t>+254773890311</t>
  </si>
  <si>
    <t>+254759155174</t>
  </si>
  <si>
    <t>+254796277689</t>
  </si>
  <si>
    <t>+254721213323</t>
  </si>
  <si>
    <t>+254725569561</t>
  </si>
  <si>
    <t>+254787313572</t>
  </si>
  <si>
    <t>+254784557147</t>
  </si>
  <si>
    <t>+254738983734</t>
  </si>
  <si>
    <t>+254725394096</t>
  </si>
  <si>
    <t>+254719814247</t>
  </si>
  <si>
    <t>+254726312813</t>
  </si>
  <si>
    <t>+254735286810</t>
  </si>
  <si>
    <t>+254727787967</t>
  </si>
  <si>
    <t>+254763982209</t>
  </si>
  <si>
    <t>+254737158754</t>
  </si>
  <si>
    <t>+254799765083</t>
  </si>
  <si>
    <t>+254748934774</t>
  </si>
  <si>
    <t>+254737323205</t>
  </si>
  <si>
    <t>+254765283265</t>
  </si>
  <si>
    <t>+254729185481</t>
  </si>
  <si>
    <t>+254775780245</t>
  </si>
  <si>
    <t>+254798700210</t>
  </si>
  <si>
    <t>+254710815728</t>
  </si>
  <si>
    <t>+254741547001</t>
  </si>
  <si>
    <t>+254730315983</t>
  </si>
  <si>
    <t>+254790964417</t>
  </si>
  <si>
    <t>+254750452992</t>
  </si>
  <si>
    <t>+254718536808</t>
  </si>
  <si>
    <t>+254722776938</t>
  </si>
  <si>
    <t>+254766840616</t>
  </si>
  <si>
    <t>+254724942711</t>
  </si>
  <si>
    <t>+254732452132</t>
  </si>
  <si>
    <t>+254718618171</t>
  </si>
  <si>
    <t>+254775797678</t>
  </si>
  <si>
    <t>+254745244348</t>
  </si>
  <si>
    <t>+254762157003</t>
  </si>
  <si>
    <t>+254734604445</t>
  </si>
  <si>
    <t>+254785606651</t>
  </si>
  <si>
    <t>+254793380081</t>
  </si>
  <si>
    <t>+254762484774</t>
  </si>
  <si>
    <t>+254757691595</t>
  </si>
  <si>
    <t>+254789976623</t>
  </si>
  <si>
    <t>+254730756337</t>
  </si>
  <si>
    <t>+254759810147</t>
  </si>
  <si>
    <t>+254757790741</t>
  </si>
  <si>
    <t>+254796682246</t>
  </si>
  <si>
    <t>+254781279890</t>
  </si>
  <si>
    <t>+254715682617</t>
  </si>
  <si>
    <t>+254727111861</t>
  </si>
  <si>
    <t>+254792128467</t>
  </si>
  <si>
    <t>+254798767358</t>
  </si>
  <si>
    <t>+254779528973</t>
  </si>
  <si>
    <t>+254739731311</t>
  </si>
  <si>
    <t>+254789723932</t>
  </si>
  <si>
    <t>+254754165558</t>
  </si>
  <si>
    <t>+254754187758</t>
  </si>
  <si>
    <t>+254712136438</t>
  </si>
  <si>
    <t>+254798697894</t>
  </si>
  <si>
    <t>+254799515830</t>
  </si>
  <si>
    <t>+254794134873</t>
  </si>
  <si>
    <t>+254748830321</t>
  </si>
  <si>
    <t>+254734243180</t>
  </si>
  <si>
    <t>+254754380588</t>
  </si>
  <si>
    <t>+254733888486</t>
  </si>
  <si>
    <t>+254776220707</t>
  </si>
  <si>
    <t>+254711638031</t>
  </si>
  <si>
    <t>+254739309490</t>
  </si>
  <si>
    <t>+254725190793</t>
  </si>
  <si>
    <t>+254762875796</t>
  </si>
  <si>
    <t>+254798842411</t>
  </si>
  <si>
    <t>+254720241873</t>
  </si>
  <si>
    <t>+254744908629</t>
  </si>
  <si>
    <t>+254787965721</t>
  </si>
  <si>
    <t>+254789629276</t>
  </si>
  <si>
    <t>+254727828483</t>
  </si>
  <si>
    <t>+254741433211</t>
  </si>
  <si>
    <t>+254759619799</t>
  </si>
  <si>
    <t>+254791528789</t>
  </si>
  <si>
    <t>+254720991515</t>
  </si>
  <si>
    <t>+254770276079</t>
  </si>
  <si>
    <t>+254716991358</t>
  </si>
  <si>
    <t>+254782364952</t>
  </si>
  <si>
    <t>+254777488865</t>
  </si>
  <si>
    <t>+254771701912</t>
  </si>
  <si>
    <t>+254779763604</t>
  </si>
  <si>
    <t>+254755718356</t>
  </si>
  <si>
    <t>+254717291727</t>
  </si>
  <si>
    <t>+254781375501</t>
  </si>
  <si>
    <t>+254720749625</t>
  </si>
  <si>
    <t>+254733579781</t>
  </si>
  <si>
    <t>+254724362029</t>
  </si>
  <si>
    <t>+254737221076</t>
  </si>
  <si>
    <t>+254737945450</t>
  </si>
  <si>
    <t>+254746443374</t>
  </si>
  <si>
    <t>+254760734234</t>
  </si>
  <si>
    <t>+254719260176</t>
  </si>
  <si>
    <t>+254744561285</t>
  </si>
  <si>
    <t>+254715585029</t>
  </si>
  <si>
    <t>+254765619736</t>
  </si>
  <si>
    <t>+254781874797</t>
  </si>
  <si>
    <t>+254750427093</t>
  </si>
  <si>
    <t>+254721272203</t>
  </si>
  <si>
    <t>+254746907917</t>
  </si>
  <si>
    <t>+254713541924</t>
  </si>
  <si>
    <t>+254784777197</t>
  </si>
  <si>
    <t>+254744640142</t>
  </si>
  <si>
    <t>+254736374944</t>
  </si>
  <si>
    <t>+254797176843</t>
  </si>
  <si>
    <t>+254788250694</t>
  </si>
  <si>
    <t>+254790188892</t>
  </si>
  <si>
    <t>+254752954234</t>
  </si>
  <si>
    <t>+254727138691</t>
  </si>
  <si>
    <t>+254762328198</t>
  </si>
  <si>
    <t>+254724273217</t>
  </si>
  <si>
    <t>+254746866525</t>
  </si>
  <si>
    <t>Diabetes</t>
  </si>
  <si>
    <t>Hypertension</t>
  </si>
  <si>
    <t>Asthma</t>
  </si>
  <si>
    <t>Typhoid</t>
  </si>
  <si>
    <t>Malaria</t>
  </si>
  <si>
    <t>Flu</t>
  </si>
  <si>
    <t>Allergy</t>
  </si>
  <si>
    <t>Physiotherapy</t>
  </si>
  <si>
    <t>Admission</t>
  </si>
  <si>
    <t>Follow-up</t>
  </si>
  <si>
    <t>Surgery</t>
  </si>
  <si>
    <t>Lab Tests</t>
  </si>
  <si>
    <t>Medication</t>
  </si>
  <si>
    <t>Dr. Kiplagat</t>
  </si>
  <si>
    <t>Dr. Atieno</t>
  </si>
  <si>
    <t>Dr. Odhiambo</t>
  </si>
  <si>
    <t>Dr. Wanjiru</t>
  </si>
  <si>
    <t>Dr. Kamau</t>
  </si>
  <si>
    <t>Dr. Njeri</t>
  </si>
  <si>
    <t>Dr. Chebet</t>
  </si>
  <si>
    <t>Dr. Mwangi</t>
  </si>
  <si>
    <t>Dr. Kuria</t>
  </si>
  <si>
    <t>Dr. Obuya</t>
  </si>
  <si>
    <t>Dr. Mugambi</t>
  </si>
  <si>
    <t>Dr. Ouma</t>
  </si>
  <si>
    <t>Dr. Cherono</t>
  </si>
  <si>
    <t>Dr. Mutua</t>
  </si>
  <si>
    <t>Dr. Otieno</t>
  </si>
  <si>
    <t>Oncology</t>
  </si>
  <si>
    <t>Dermatology</t>
  </si>
  <si>
    <t>General Medicine</t>
  </si>
  <si>
    <t>Neurology</t>
  </si>
  <si>
    <t>Cardiology</t>
  </si>
  <si>
    <t>Pediatrics</t>
  </si>
  <si>
    <t>Orthopedics</t>
  </si>
  <si>
    <t>Jubilee</t>
  </si>
  <si>
    <t>None</t>
  </si>
  <si>
    <t>AAR Healthcare</t>
  </si>
  <si>
    <t>Britam</t>
  </si>
  <si>
    <t>APA Insurance</t>
  </si>
  <si>
    <t>NHIF</t>
  </si>
  <si>
    <t>Partially Paid</t>
  </si>
  <si>
    <t>Paid</t>
  </si>
  <si>
    <t>Pending</t>
  </si>
  <si>
    <t>Jane Mutua</t>
  </si>
  <si>
    <t>James Atieno</t>
  </si>
  <si>
    <t>John Kamau</t>
  </si>
  <si>
    <t>Anne Mutua</t>
  </si>
  <si>
    <t>Susan Odhiambo</t>
  </si>
  <si>
    <t>Michael Kiplagat</t>
  </si>
  <si>
    <t>Jane Cherono</t>
  </si>
  <si>
    <t>Jane Mugambi</t>
  </si>
  <si>
    <t>Kevin Mwangi</t>
  </si>
  <si>
    <t>John Mugambi</t>
  </si>
  <si>
    <t>Susan Kiplagat</t>
  </si>
  <si>
    <t>Grace Odhiambo</t>
  </si>
  <si>
    <t>Mercy Kamau</t>
  </si>
  <si>
    <t>Anne Cherono</t>
  </si>
  <si>
    <t>Peter Otieno</t>
  </si>
  <si>
    <t>John Njeri</t>
  </si>
  <si>
    <t>Esther Cherono</t>
  </si>
  <si>
    <t>John Kuria</t>
  </si>
  <si>
    <t>Esther Mwangi</t>
  </si>
  <si>
    <t>Esther Kiplagat</t>
  </si>
  <si>
    <t>Peter Mutua</t>
  </si>
  <si>
    <t>Paul Atieno</t>
  </si>
  <si>
    <t>Paul Wanjiru</t>
  </si>
  <si>
    <t>Brian Wanjiru</t>
  </si>
  <si>
    <t>David Kuria</t>
  </si>
  <si>
    <t>David Otieno</t>
  </si>
  <si>
    <t>Brian Mwangi</t>
  </si>
  <si>
    <t>Michael Kuria</t>
  </si>
  <si>
    <t>Michael Obuya</t>
  </si>
  <si>
    <t>Peter Mwangi</t>
  </si>
  <si>
    <t>Anne Mugambi</t>
  </si>
  <si>
    <t>Mary Kamau</t>
  </si>
  <si>
    <t>Grace Ouma</t>
  </si>
  <si>
    <t>Jane Kiplagat</t>
  </si>
  <si>
    <t>Grace Mugambi</t>
  </si>
  <si>
    <t>Grace Mutua</t>
  </si>
  <si>
    <t>Mercy Mugambi</t>
  </si>
  <si>
    <t>Anne Otieno</t>
  </si>
  <si>
    <t>Mary Ouma</t>
  </si>
  <si>
    <t>Peter Chebet</t>
  </si>
  <si>
    <t>Esther Kuria</t>
  </si>
  <si>
    <t>Anne Atieno</t>
  </si>
  <si>
    <t>John Ouma</t>
  </si>
  <si>
    <t>Paul Otieno</t>
  </si>
  <si>
    <t>Esther Ouma</t>
  </si>
  <si>
    <t>James Otieno</t>
  </si>
  <si>
    <t>Kevin Kiplagat</t>
  </si>
  <si>
    <t>Susan Mugambi</t>
  </si>
  <si>
    <t>Peter Obuya</t>
  </si>
  <si>
    <t>James Mutua</t>
  </si>
  <si>
    <t>Brian Chebet</t>
  </si>
  <si>
    <t>James Chebet</t>
  </si>
  <si>
    <t>James Kamau</t>
  </si>
  <si>
    <t>Kevin Atieno</t>
  </si>
  <si>
    <t>Jane Kamau</t>
  </si>
  <si>
    <t>Anne Odhiambo</t>
  </si>
  <si>
    <t>Brian Otieno</t>
  </si>
  <si>
    <t>Susan Cherono</t>
  </si>
  <si>
    <t>James Cherono</t>
  </si>
  <si>
    <t>Michael Odhiambo</t>
  </si>
  <si>
    <t>Anne Wanjiru</t>
  </si>
  <si>
    <t>Paul Kamau</t>
  </si>
  <si>
    <t>Brian Mugambi</t>
  </si>
  <si>
    <t>James Kiplagat</t>
  </si>
  <si>
    <t>Michael Kamau</t>
  </si>
  <si>
    <t>Anne Obuya</t>
  </si>
  <si>
    <t>Michael Chebet</t>
  </si>
  <si>
    <t>Esther Odhiambo</t>
  </si>
  <si>
    <t>Paul Odhiambo</t>
  </si>
  <si>
    <t>Paul Chebet</t>
  </si>
  <si>
    <t>James Mwangi</t>
  </si>
  <si>
    <t>Grace Atieno</t>
  </si>
  <si>
    <t>Esther Kamau</t>
  </si>
  <si>
    <t>Mercy Atieno</t>
  </si>
  <si>
    <t>Brian Kiplagat</t>
  </si>
  <si>
    <t>Jane Mwangi</t>
  </si>
  <si>
    <t>James Odhiambo</t>
  </si>
  <si>
    <t>Mercy Mutua</t>
  </si>
  <si>
    <t>Mary Cherono</t>
  </si>
  <si>
    <t>Grace Njeri</t>
  </si>
  <si>
    <t>David Mwangi</t>
  </si>
  <si>
    <t>Brian Obuya</t>
  </si>
  <si>
    <t>Esther Chebet</t>
  </si>
  <si>
    <t>Mercy Wanjiru</t>
  </si>
  <si>
    <t>Mercy Odhiambo</t>
  </si>
  <si>
    <t>Mary Mugambi</t>
  </si>
  <si>
    <t>Jane Kuria</t>
  </si>
  <si>
    <t>Mercy Cherono</t>
  </si>
  <si>
    <t>James Njeri</t>
  </si>
  <si>
    <t>James Ouma</t>
  </si>
  <si>
    <t>Mary Obuya</t>
  </si>
  <si>
    <t>Mary Mutua</t>
  </si>
  <si>
    <t>Mary Chebet</t>
  </si>
  <si>
    <t>Kevin Njeri</t>
  </si>
  <si>
    <t>Michael Mutua</t>
  </si>
  <si>
    <t>David Obuya</t>
  </si>
  <si>
    <t>David Njeri</t>
  </si>
  <si>
    <t>Grace Mwangi</t>
  </si>
  <si>
    <t>Jane Njeri</t>
  </si>
  <si>
    <t>Paul Mwangi</t>
  </si>
  <si>
    <t>Michael Njeri</t>
  </si>
  <si>
    <t>Esther Njeri</t>
  </si>
  <si>
    <t>Susan Mwangi</t>
  </si>
  <si>
    <t>John Atieno</t>
  </si>
  <si>
    <t>Anne Mwangi</t>
  </si>
  <si>
    <t>Paul Kuria</t>
  </si>
  <si>
    <t>Mary Njeri</t>
  </si>
  <si>
    <t>Susan Chebet</t>
  </si>
  <si>
    <t>Kevin Cherono</t>
  </si>
  <si>
    <t>Brian Odhiambo</t>
  </si>
  <si>
    <t>Grace Kiplagat</t>
  </si>
  <si>
    <t>Brian Cherono</t>
  </si>
  <si>
    <t>James Mugambi</t>
  </si>
  <si>
    <t>Peter Cherono</t>
  </si>
  <si>
    <t>Peter Kuria</t>
  </si>
  <si>
    <t>Jane Odhiambo</t>
  </si>
  <si>
    <t>David Cherono</t>
  </si>
  <si>
    <t>Peter Ouma</t>
  </si>
  <si>
    <t>Susan Kamau</t>
  </si>
  <si>
    <t>Susan Wanjiru</t>
  </si>
  <si>
    <t>Mercy Obuya</t>
  </si>
  <si>
    <t>Mercy Njeri</t>
  </si>
  <si>
    <t>David Ouma</t>
  </si>
  <si>
    <t>Jane Chebet</t>
  </si>
  <si>
    <t>Kevin Kamau</t>
  </si>
  <si>
    <t>Paul Njeri</t>
  </si>
  <si>
    <t>David Chebet</t>
  </si>
  <si>
    <t>David Mugambi</t>
  </si>
  <si>
    <t>Peter Odhiambo</t>
  </si>
  <si>
    <t>Peter Kiplagat</t>
  </si>
  <si>
    <t>Susan Otieno</t>
  </si>
  <si>
    <t>David Kiplagat</t>
  </si>
  <si>
    <t>John Obuya</t>
  </si>
  <si>
    <t>Mercy Ouma</t>
  </si>
  <si>
    <t>Susan Ouma</t>
  </si>
  <si>
    <t>Paul Mugambi</t>
  </si>
  <si>
    <t>Jane Wanjiru</t>
  </si>
  <si>
    <t>Kevin Kuria</t>
  </si>
  <si>
    <t>Peter Njeri</t>
  </si>
  <si>
    <t>Esther Otieno</t>
  </si>
  <si>
    <t>Brian Kamau</t>
  </si>
  <si>
    <t>Jane Atieno</t>
  </si>
  <si>
    <t>Michael Wanjiru</t>
  </si>
  <si>
    <t>Grace Chebet</t>
  </si>
  <si>
    <t>Michael Ouma</t>
  </si>
  <si>
    <t>Esther Mugambi</t>
  </si>
  <si>
    <t>Paul Ouma</t>
  </si>
  <si>
    <t>Mary Otieno</t>
  </si>
  <si>
    <t>David Odhiambo</t>
  </si>
  <si>
    <t>Kevin Chebet</t>
  </si>
  <si>
    <t>James Wanjiru</t>
  </si>
  <si>
    <t>David Wanjiru</t>
  </si>
  <si>
    <t>Grace Kuria</t>
  </si>
  <si>
    <t>Grace Kamau</t>
  </si>
  <si>
    <t>Peter Kamau</t>
  </si>
  <si>
    <t>Paul Cherono</t>
  </si>
  <si>
    <t>Anne Kamau</t>
  </si>
  <si>
    <t>John Wanjiru</t>
  </si>
  <si>
    <t>David Atieno</t>
  </si>
  <si>
    <t>Esther Mutua</t>
  </si>
  <si>
    <t>Paul Mutua</t>
  </si>
  <si>
    <t>Anne Ouma</t>
  </si>
  <si>
    <t>Esther Obuya</t>
  </si>
  <si>
    <t>John Mutua</t>
  </si>
  <si>
    <t>Kevin Wanjiru</t>
  </si>
  <si>
    <t>Paul Kiplagat</t>
  </si>
  <si>
    <t>Kevin Odhiambo</t>
  </si>
  <si>
    <t>Peter Wanjiru</t>
  </si>
  <si>
    <t>Brian Mutua</t>
  </si>
  <si>
    <t>Anne Kuria</t>
  </si>
  <si>
    <t>John Mwangi</t>
  </si>
  <si>
    <t>John Otieno</t>
  </si>
  <si>
    <t>Brian Atieno</t>
  </si>
  <si>
    <t>Kevin Obuya</t>
  </si>
  <si>
    <t>Mercy Chebet</t>
  </si>
  <si>
    <t>Grace Obuya</t>
  </si>
  <si>
    <t>Kevin Ouma</t>
  </si>
  <si>
    <t>Grace Wanjiru</t>
  </si>
  <si>
    <t>Peter Atieno</t>
  </si>
  <si>
    <t>John Cherono</t>
  </si>
  <si>
    <t>Michael Mwangi</t>
  </si>
  <si>
    <t>Mary Wanjiru</t>
  </si>
  <si>
    <t>Mary Kuria</t>
  </si>
  <si>
    <t>Esther Atieno</t>
  </si>
  <si>
    <t>Susan Kuria</t>
  </si>
  <si>
    <t>Jane Obuya</t>
  </si>
  <si>
    <t>Brian Kuria</t>
  </si>
  <si>
    <t>Anne Njeri</t>
  </si>
  <si>
    <t>Mercy Kuria</t>
  </si>
  <si>
    <t>John Odhiambo</t>
  </si>
  <si>
    <t>David Mutua</t>
  </si>
  <si>
    <t>Paul Obuya</t>
  </si>
  <si>
    <t>Anne Chebet</t>
  </si>
  <si>
    <t>Susan Mutua</t>
  </si>
  <si>
    <t>Michael Cherono</t>
  </si>
  <si>
    <t>Kevin Otieno</t>
  </si>
  <si>
    <t>Mary Kiplagat</t>
  </si>
  <si>
    <t>Anne Kiplagat</t>
  </si>
  <si>
    <t>Michael Atieno</t>
  </si>
  <si>
    <t>Brian Njeri</t>
  </si>
  <si>
    <t>Mercy Kiplagat</t>
  </si>
  <si>
    <t>John Kiplagat</t>
  </si>
  <si>
    <t>Esther Wanjiru</t>
  </si>
  <si>
    <t>Brian Ouma</t>
  </si>
  <si>
    <t>Susan Njeri</t>
  </si>
  <si>
    <t>Jane Ouma</t>
  </si>
  <si>
    <t>Michael Mugambi</t>
  </si>
  <si>
    <t>David Kamau</t>
  </si>
  <si>
    <t>James Kuria</t>
  </si>
  <si>
    <t>Susan Obuya</t>
  </si>
  <si>
    <t>Kevin Mugambi</t>
  </si>
  <si>
    <t>Susan Atieno</t>
  </si>
  <si>
    <t>Grace Cherono</t>
  </si>
  <si>
    <t>Kevin Mutua</t>
  </si>
  <si>
    <t>Grace Otieno</t>
  </si>
  <si>
    <t>Patient Name</t>
  </si>
  <si>
    <t xml:space="preserve">Email Address </t>
  </si>
  <si>
    <t>Patient Age Group</t>
  </si>
  <si>
    <t>Age Difference</t>
  </si>
  <si>
    <t>Total Bill 4.3</t>
  </si>
  <si>
    <t>Feedback received</t>
  </si>
  <si>
    <t>4.1</t>
  </si>
  <si>
    <t>Hospital Department2</t>
  </si>
  <si>
    <t>6.1</t>
  </si>
  <si>
    <t>6.2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6.3</t>
  </si>
  <si>
    <t>TOTAL BILL</t>
  </si>
  <si>
    <t>Patients</t>
  </si>
  <si>
    <t>4.4</t>
  </si>
  <si>
    <t>"Malaria" or "Typhoid"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yyyy\-mm\-dd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165" fontId="0" fillId="0" borderId="0" xfId="0" applyNumberFormat="1"/>
    <xf numFmtId="0" fontId="1" fillId="0" borderId="1" xfId="0" applyFont="1" applyBorder="1"/>
    <xf numFmtId="0" fontId="0" fillId="0" borderId="1" xfId="0" applyBorder="1"/>
    <xf numFmtId="0" fontId="1" fillId="0" borderId="2" xfId="0" applyFont="1" applyFill="1" applyBorder="1"/>
    <xf numFmtId="164" fontId="0" fillId="0" borderId="0" xfId="1" applyFont="1"/>
    <xf numFmtId="0" fontId="3" fillId="0" borderId="1" xfId="0" applyFont="1" applyBorder="1"/>
  </cellXfs>
  <cellStyles count="2">
    <cellStyle name="Comma" xfId="1" builtinId="3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70C0"/>
      </font>
    </dxf>
    <dxf>
      <font>
        <color rgb="FFC0000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PatientRecords" displayName="PatientRecords" ref="A1:XFD1048576" totalsRowShown="0">
  <autoFilter ref="A1:XFD1048576"/>
  <tableColumns count="16384">
    <tableColumn id="1" name="Patient ID"/>
    <tableColumn id="2" name="Patient Name"/>
    <tableColumn id="3" name="Gender"/>
    <tableColumn id="4" name="Age"/>
    <tableColumn id="5" name="Phone Number"/>
    <tableColumn id="6" name="Date of Visit"/>
    <tableColumn id="7" name="Diagnosis"/>
    <tableColumn id="8" name="Treatment Plan"/>
    <tableColumn id="9" name="Doctor Name"/>
    <tableColumn id="10" name="Hospital Department"/>
    <tableColumn id="11" name="Insurance Provider"/>
    <tableColumn id="12" name="Bill Amount (KES)"/>
    <tableColumn id="13" name="Payment Status"/>
    <tableColumn id="14" name="Email Address "/>
    <tableColumn id="15" name="Patient Age Group"/>
    <tableColumn id="16" name="Age Difference"/>
    <tableColumn id="17" name="4.1"/>
    <tableColumn id="18" name="Hospital Department2"/>
    <tableColumn id="19" name="Total Bill 4.3"/>
    <tableColumn id="20" name="6.1"/>
    <tableColumn id="21" name="6.2"/>
    <tableColumn id="22" name="Feedback received"/>
    <tableColumn id="23" name="6.3" dataDxfId="3">
      <calculatedColumnFormula>AVERAGEIFS(D2:D673, G2:G673, "Asthma", M2:M673, "Pending")</calculatedColumnFormula>
    </tableColumn>
    <tableColumn id="24" name="4.4" dataDxfId="2">
      <calculatedColumnFormula>AVERAGEIFS(L2:L673, O2:O673, "Adult")</calculatedColumnFormula>
    </tableColumn>
    <tableColumn id="25" name="&quot;Malaria&quot; or &quot;Typhoid&quot;" dataDxfId="0">
      <calculatedColumnFormula>IF(AND(OR(G2="Malaria", G2="Typhoid"), M2="Paid", J2="General Medicine"), "Match", "")</calculatedColumnFormula>
    </tableColumn>
    <tableColumn id="26" name="Column1"/>
    <tableColumn id="27" name="Column2" dataDxfId="1"/>
    <tableColumn id="28" name="Column8"/>
    <tableColumn id="29" name="Column9"/>
    <tableColumn id="30" name="Column10"/>
    <tableColumn id="31" name="Column11"/>
    <tableColumn id="32" name="Column12"/>
    <tableColumn id="33" name="Column13"/>
    <tableColumn id="34" name="Column14"/>
    <tableColumn id="35" name="Column15"/>
    <tableColumn id="36" name="Column16"/>
    <tableColumn id="37" name="Column17"/>
    <tableColumn id="38" name="Column18"/>
    <tableColumn id="39" name="Column19"/>
    <tableColumn id="40" name="Column20"/>
    <tableColumn id="41" name="Column21"/>
    <tableColumn id="42" name="Column22"/>
    <tableColumn id="43" name="Column23"/>
    <tableColumn id="44" name="Column24"/>
    <tableColumn id="45" name="Column25"/>
    <tableColumn id="46" name="Column26"/>
    <tableColumn id="47" name="Column27"/>
    <tableColumn id="48" name="Column28"/>
    <tableColumn id="49" name="Column29"/>
    <tableColumn id="50" name="Column30"/>
    <tableColumn id="51" name="Column31"/>
    <tableColumn id="52" name="Column32"/>
    <tableColumn id="53" name="Column33"/>
    <tableColumn id="54" name="Column34"/>
    <tableColumn id="55" name="Column35"/>
    <tableColumn id="56" name="Column36"/>
    <tableColumn id="57" name="Column37"/>
    <tableColumn id="58" name="Column38"/>
    <tableColumn id="59" name="Column39"/>
    <tableColumn id="60" name="Column40"/>
    <tableColumn id="61" name="Column41"/>
    <tableColumn id="62" name="Column42"/>
    <tableColumn id="63" name="Column43"/>
    <tableColumn id="64" name="Column44"/>
    <tableColumn id="65" name="Column45"/>
    <tableColumn id="66" name="Column46"/>
    <tableColumn id="67" name="Column47"/>
    <tableColumn id="68" name="Column48"/>
    <tableColumn id="69" name="Column49"/>
    <tableColumn id="70" name="Column50"/>
    <tableColumn id="71" name="Column51"/>
    <tableColumn id="72" name="Column52"/>
    <tableColumn id="73" name="Column53"/>
    <tableColumn id="74" name="Column54"/>
    <tableColumn id="75" name="Column55"/>
    <tableColumn id="76" name="Column56"/>
    <tableColumn id="77" name="Column57"/>
    <tableColumn id="78" name="Column58"/>
    <tableColumn id="79" name="Column59"/>
    <tableColumn id="80" name="Column60"/>
    <tableColumn id="81" name="Column61"/>
    <tableColumn id="82" name="Column62"/>
    <tableColumn id="83" name="Column63"/>
    <tableColumn id="84" name="Column64"/>
    <tableColumn id="85" name="Column65"/>
    <tableColumn id="86" name="Column66"/>
    <tableColumn id="87" name="Column67"/>
    <tableColumn id="88" name="Column68"/>
    <tableColumn id="89" name="Column69"/>
    <tableColumn id="90" name="Column70"/>
    <tableColumn id="91" name="Column71"/>
    <tableColumn id="92" name="Column72"/>
    <tableColumn id="93" name="Column73"/>
    <tableColumn id="94" name="Column74"/>
    <tableColumn id="95" name="Column75"/>
    <tableColumn id="96" name="Column76"/>
    <tableColumn id="97" name="Column77"/>
    <tableColumn id="98" name="Column78"/>
    <tableColumn id="99" name="Column79"/>
    <tableColumn id="100" name="Column80"/>
    <tableColumn id="101" name="Column81"/>
    <tableColumn id="102" name="Column82"/>
    <tableColumn id="103" name="Column83"/>
    <tableColumn id="104" name="Column84"/>
    <tableColumn id="105" name="Column85"/>
    <tableColumn id="106" name="Column86"/>
    <tableColumn id="107" name="Column87"/>
    <tableColumn id="108" name="Column88"/>
    <tableColumn id="109" name="Column89"/>
    <tableColumn id="110" name="Column90"/>
    <tableColumn id="111" name="Column91"/>
    <tableColumn id="112" name="Column92"/>
    <tableColumn id="113" name="Column93"/>
    <tableColumn id="114" name="Column94"/>
    <tableColumn id="115" name="Column95"/>
    <tableColumn id="116" name="Column96"/>
    <tableColumn id="117" name="Column97"/>
    <tableColumn id="118" name="Column98"/>
    <tableColumn id="119" name="Column99"/>
    <tableColumn id="120" name="Column100"/>
    <tableColumn id="121" name="Column101"/>
    <tableColumn id="122" name="Column102"/>
    <tableColumn id="123" name="Column103"/>
    <tableColumn id="124" name="Column104"/>
    <tableColumn id="125" name="Column105"/>
    <tableColumn id="126" name="Column106"/>
    <tableColumn id="127" name="Column107"/>
    <tableColumn id="128" name="Column108"/>
    <tableColumn id="129" name="Column109"/>
    <tableColumn id="130" name="Column110"/>
    <tableColumn id="131" name="Column111"/>
    <tableColumn id="132" name="Column112"/>
    <tableColumn id="133" name="Column113"/>
    <tableColumn id="134" name="Column114"/>
    <tableColumn id="135" name="Column115"/>
    <tableColumn id="136" name="Column116"/>
    <tableColumn id="137" name="Column117"/>
    <tableColumn id="138" name="Column118"/>
    <tableColumn id="139" name="Column119"/>
    <tableColumn id="140" name="Column120"/>
    <tableColumn id="141" name="Column121"/>
    <tableColumn id="142" name="Column122"/>
    <tableColumn id="143" name="Column123"/>
    <tableColumn id="144" name="Column124"/>
    <tableColumn id="145" name="Column125"/>
    <tableColumn id="146" name="Column126"/>
    <tableColumn id="147" name="Column127"/>
    <tableColumn id="148" name="Column128"/>
    <tableColumn id="149" name="Column129"/>
    <tableColumn id="150" name="Column130"/>
    <tableColumn id="151" name="Column131"/>
    <tableColumn id="152" name="Column132"/>
    <tableColumn id="153" name="Column133"/>
    <tableColumn id="154" name="Column134"/>
    <tableColumn id="155" name="Column135"/>
    <tableColumn id="156" name="Column136"/>
    <tableColumn id="157" name="Column137"/>
    <tableColumn id="158" name="Column138"/>
    <tableColumn id="159" name="Column139"/>
    <tableColumn id="160" name="Column140"/>
    <tableColumn id="161" name="Column141"/>
    <tableColumn id="162" name="Column142"/>
    <tableColumn id="163" name="Column143"/>
    <tableColumn id="164" name="Column144"/>
    <tableColumn id="165" name="Column145"/>
    <tableColumn id="166" name="Column146"/>
    <tableColumn id="167" name="Column147"/>
    <tableColumn id="168" name="Column148"/>
    <tableColumn id="169" name="Column149"/>
    <tableColumn id="170" name="Column150"/>
    <tableColumn id="171" name="Column151"/>
    <tableColumn id="172" name="Column152"/>
    <tableColumn id="173" name="Column153"/>
    <tableColumn id="174" name="Column154"/>
    <tableColumn id="175" name="Column155"/>
    <tableColumn id="176" name="Column156"/>
    <tableColumn id="177" name="Column157"/>
    <tableColumn id="178" name="Column158"/>
    <tableColumn id="179" name="Column159"/>
    <tableColumn id="180" name="Column160"/>
    <tableColumn id="181" name="Column161"/>
    <tableColumn id="182" name="Column162"/>
    <tableColumn id="183" name="Column163"/>
    <tableColumn id="184" name="Column164"/>
    <tableColumn id="185" name="Column165"/>
    <tableColumn id="186" name="Column166"/>
    <tableColumn id="187" name="Column167"/>
    <tableColumn id="188" name="Column168"/>
    <tableColumn id="189" name="Column169"/>
    <tableColumn id="190" name="Column170"/>
    <tableColumn id="191" name="Column171"/>
    <tableColumn id="192" name="Column172"/>
    <tableColumn id="193" name="Column173"/>
    <tableColumn id="194" name="Column174"/>
    <tableColumn id="195" name="Column175"/>
    <tableColumn id="196" name="Column176"/>
    <tableColumn id="197" name="Column177"/>
    <tableColumn id="198" name="Column178"/>
    <tableColumn id="199" name="Column179"/>
    <tableColumn id="200" name="Column180"/>
    <tableColumn id="201" name="Column181"/>
    <tableColumn id="202" name="Column182"/>
    <tableColumn id="203" name="Column183"/>
    <tableColumn id="204" name="Column184"/>
    <tableColumn id="205" name="Column185"/>
    <tableColumn id="206" name="Column186"/>
    <tableColumn id="207" name="Column187"/>
    <tableColumn id="208" name="Column188"/>
    <tableColumn id="209" name="Column189"/>
    <tableColumn id="210" name="Column190"/>
    <tableColumn id="211" name="Column191"/>
    <tableColumn id="212" name="Column192"/>
    <tableColumn id="213" name="Column193"/>
    <tableColumn id="214" name="Column194"/>
    <tableColumn id="215" name="Column195"/>
    <tableColumn id="216" name="Column196"/>
    <tableColumn id="217" name="Column197"/>
    <tableColumn id="218" name="Column198"/>
    <tableColumn id="219" name="Column199"/>
    <tableColumn id="220" name="Column200"/>
    <tableColumn id="221" name="Column201"/>
    <tableColumn id="222" name="Column202"/>
    <tableColumn id="223" name="Column203"/>
    <tableColumn id="224" name="Column204"/>
    <tableColumn id="225" name="Column205"/>
    <tableColumn id="226" name="Column206"/>
    <tableColumn id="227" name="Column207"/>
    <tableColumn id="228" name="Column208"/>
    <tableColumn id="229" name="Column209"/>
    <tableColumn id="230" name="Column210"/>
    <tableColumn id="231" name="Column211"/>
    <tableColumn id="232" name="Column212"/>
    <tableColumn id="233" name="Column213"/>
    <tableColumn id="234" name="Column214"/>
    <tableColumn id="235" name="Column215"/>
    <tableColumn id="236" name="Column216"/>
    <tableColumn id="237" name="Column217"/>
    <tableColumn id="238" name="Column218"/>
    <tableColumn id="239" name="Column219"/>
    <tableColumn id="240" name="Column220"/>
    <tableColumn id="241" name="Column221"/>
    <tableColumn id="242" name="Column222"/>
    <tableColumn id="243" name="Column223"/>
    <tableColumn id="244" name="Column224"/>
    <tableColumn id="245" name="Column225"/>
    <tableColumn id="246" name="Column226"/>
    <tableColumn id="247" name="Column227"/>
    <tableColumn id="248" name="Column228"/>
    <tableColumn id="249" name="Column229"/>
    <tableColumn id="250" name="Column230"/>
    <tableColumn id="251" name="Column231"/>
    <tableColumn id="252" name="Column232"/>
    <tableColumn id="253" name="Column233"/>
    <tableColumn id="254" name="Column234"/>
    <tableColumn id="255" name="Column235"/>
    <tableColumn id="256" name="Column236"/>
    <tableColumn id="257" name="Column237"/>
    <tableColumn id="258" name="Column238"/>
    <tableColumn id="259" name="Column239"/>
    <tableColumn id="260" name="Column240"/>
    <tableColumn id="261" name="Column241"/>
    <tableColumn id="262" name="Column242"/>
    <tableColumn id="263" name="Column243"/>
    <tableColumn id="264" name="Column244"/>
    <tableColumn id="265" name="Column245"/>
    <tableColumn id="266" name="Column246"/>
    <tableColumn id="267" name="Column247"/>
    <tableColumn id="268" name="Column248"/>
    <tableColumn id="269" name="Column249"/>
    <tableColumn id="270" name="Column250"/>
    <tableColumn id="271" name="Column251"/>
    <tableColumn id="272" name="Column252"/>
    <tableColumn id="273" name="Column253"/>
    <tableColumn id="274" name="Column254"/>
    <tableColumn id="275" name="Column255"/>
    <tableColumn id="276" name="Column256"/>
    <tableColumn id="277" name="Column257"/>
    <tableColumn id="278" name="Column258"/>
    <tableColumn id="279" name="Column259"/>
    <tableColumn id="280" name="Column260"/>
    <tableColumn id="281" name="Column261"/>
    <tableColumn id="282" name="Column262"/>
    <tableColumn id="283" name="Column263"/>
    <tableColumn id="284" name="Column264"/>
    <tableColumn id="285" name="Column265"/>
    <tableColumn id="286" name="Column266"/>
    <tableColumn id="287" name="Column267"/>
    <tableColumn id="288" name="Column268"/>
    <tableColumn id="289" name="Column269"/>
    <tableColumn id="290" name="Column270"/>
    <tableColumn id="291" name="Column271"/>
    <tableColumn id="292" name="Column272"/>
    <tableColumn id="293" name="Column273"/>
    <tableColumn id="294" name="Column274"/>
    <tableColumn id="295" name="Column275"/>
    <tableColumn id="296" name="Column276"/>
    <tableColumn id="297" name="Column277"/>
    <tableColumn id="298" name="Column278"/>
    <tableColumn id="299" name="Column279"/>
    <tableColumn id="300" name="Column280"/>
    <tableColumn id="301" name="Column281"/>
    <tableColumn id="302" name="Column282"/>
    <tableColumn id="303" name="Column283"/>
    <tableColumn id="304" name="Column284"/>
    <tableColumn id="305" name="Column285"/>
    <tableColumn id="306" name="Column286"/>
    <tableColumn id="307" name="Column287"/>
    <tableColumn id="308" name="Column288"/>
    <tableColumn id="309" name="Column289"/>
    <tableColumn id="310" name="Column290"/>
    <tableColumn id="311" name="Column291"/>
    <tableColumn id="312" name="Column292"/>
    <tableColumn id="313" name="Column293"/>
    <tableColumn id="314" name="Column294"/>
    <tableColumn id="315" name="Column295"/>
    <tableColumn id="316" name="Column296"/>
    <tableColumn id="317" name="Column297"/>
    <tableColumn id="318" name="Column298"/>
    <tableColumn id="319" name="Column299"/>
    <tableColumn id="320" name="Column300"/>
    <tableColumn id="321" name="Column301"/>
    <tableColumn id="322" name="Column302"/>
    <tableColumn id="323" name="Column303"/>
    <tableColumn id="324" name="Column304"/>
    <tableColumn id="325" name="Column305"/>
    <tableColumn id="326" name="Column306"/>
    <tableColumn id="327" name="Column307"/>
    <tableColumn id="328" name="Column308"/>
    <tableColumn id="329" name="Column309"/>
    <tableColumn id="330" name="Column310"/>
    <tableColumn id="331" name="Column311"/>
    <tableColumn id="332" name="Column312"/>
    <tableColumn id="333" name="Column313"/>
    <tableColumn id="334" name="Column314"/>
    <tableColumn id="335" name="Column315"/>
    <tableColumn id="336" name="Column316"/>
    <tableColumn id="337" name="Column317"/>
    <tableColumn id="338" name="Column318"/>
    <tableColumn id="339" name="Column319"/>
    <tableColumn id="340" name="Column320"/>
    <tableColumn id="341" name="Column321"/>
    <tableColumn id="342" name="Column322"/>
    <tableColumn id="343" name="Column323"/>
    <tableColumn id="344" name="Column324"/>
    <tableColumn id="345" name="Column325"/>
    <tableColumn id="346" name="Column326"/>
    <tableColumn id="347" name="Column327"/>
    <tableColumn id="348" name="Column328"/>
    <tableColumn id="349" name="Column329"/>
    <tableColumn id="350" name="Column330"/>
    <tableColumn id="351" name="Column331"/>
    <tableColumn id="352" name="Column332"/>
    <tableColumn id="353" name="Column333"/>
    <tableColumn id="354" name="Column334"/>
    <tableColumn id="355" name="Column335"/>
    <tableColumn id="356" name="Column336"/>
    <tableColumn id="357" name="Column337"/>
    <tableColumn id="358" name="Column338"/>
    <tableColumn id="359" name="Column339"/>
    <tableColumn id="360" name="Column340"/>
    <tableColumn id="361" name="Column341"/>
    <tableColumn id="362" name="Column342"/>
    <tableColumn id="363" name="Column343"/>
    <tableColumn id="364" name="Column344"/>
    <tableColumn id="365" name="Column345"/>
    <tableColumn id="366" name="Column346"/>
    <tableColumn id="367" name="Column347"/>
    <tableColumn id="368" name="Column348"/>
    <tableColumn id="369" name="Column349"/>
    <tableColumn id="370" name="Column350"/>
    <tableColumn id="371" name="Column351"/>
    <tableColumn id="372" name="Column352"/>
    <tableColumn id="373" name="Column353"/>
    <tableColumn id="374" name="Column354"/>
    <tableColumn id="375" name="Column355"/>
    <tableColumn id="376" name="Column356"/>
    <tableColumn id="377" name="Column357"/>
    <tableColumn id="378" name="Column358"/>
    <tableColumn id="379" name="Column359"/>
    <tableColumn id="380" name="Column360"/>
    <tableColumn id="381" name="Column361"/>
    <tableColumn id="382" name="Column362"/>
    <tableColumn id="383" name="Column363"/>
    <tableColumn id="384" name="Column364"/>
    <tableColumn id="385" name="Column365"/>
    <tableColumn id="386" name="Column366"/>
    <tableColumn id="387" name="Column367"/>
    <tableColumn id="388" name="Column368"/>
    <tableColumn id="389" name="Column369"/>
    <tableColumn id="390" name="Column370"/>
    <tableColumn id="391" name="Column371"/>
    <tableColumn id="392" name="Column372"/>
    <tableColumn id="393" name="Column373"/>
    <tableColumn id="394" name="Column374"/>
    <tableColumn id="395" name="Column375"/>
    <tableColumn id="396" name="Column376"/>
    <tableColumn id="397" name="Column377"/>
    <tableColumn id="398" name="Column378"/>
    <tableColumn id="399" name="Column379"/>
    <tableColumn id="400" name="Column380"/>
    <tableColumn id="401" name="Column381"/>
    <tableColumn id="402" name="Column382"/>
    <tableColumn id="403" name="Column383"/>
    <tableColumn id="404" name="Column384"/>
    <tableColumn id="405" name="Column385"/>
    <tableColumn id="406" name="Column386"/>
    <tableColumn id="407" name="Column387"/>
    <tableColumn id="408" name="Column388"/>
    <tableColumn id="409" name="Column389"/>
    <tableColumn id="410" name="Column390"/>
    <tableColumn id="411" name="Column391"/>
    <tableColumn id="412" name="Column392"/>
    <tableColumn id="413" name="Column393"/>
    <tableColumn id="414" name="Column394"/>
    <tableColumn id="415" name="Column395"/>
    <tableColumn id="416" name="Column396"/>
    <tableColumn id="417" name="Column397"/>
    <tableColumn id="418" name="Column398"/>
    <tableColumn id="419" name="Column399"/>
    <tableColumn id="420" name="Column400"/>
    <tableColumn id="421" name="Column401"/>
    <tableColumn id="422" name="Column402"/>
    <tableColumn id="423" name="Column403"/>
    <tableColumn id="424" name="Column404"/>
    <tableColumn id="425" name="Column405"/>
    <tableColumn id="426" name="Column406"/>
    <tableColumn id="427" name="Column407"/>
    <tableColumn id="428" name="Column408"/>
    <tableColumn id="429" name="Column409"/>
    <tableColumn id="430" name="Column410"/>
    <tableColumn id="431" name="Column411"/>
    <tableColumn id="432" name="Column412"/>
    <tableColumn id="433" name="Column413"/>
    <tableColumn id="434" name="Column414"/>
    <tableColumn id="435" name="Column415"/>
    <tableColumn id="436" name="Column416"/>
    <tableColumn id="437" name="Column417"/>
    <tableColumn id="438" name="Column418"/>
    <tableColumn id="439" name="Column419"/>
    <tableColumn id="440" name="Column420"/>
    <tableColumn id="441" name="Column421"/>
    <tableColumn id="442" name="Column422"/>
    <tableColumn id="443" name="Column423"/>
    <tableColumn id="444" name="Column424"/>
    <tableColumn id="445" name="Column425"/>
    <tableColumn id="446" name="Column426"/>
    <tableColumn id="447" name="Column427"/>
    <tableColumn id="448" name="Column428"/>
    <tableColumn id="449" name="Column429"/>
    <tableColumn id="450" name="Column430"/>
    <tableColumn id="451" name="Column431"/>
    <tableColumn id="452" name="Column432"/>
    <tableColumn id="453" name="Column433"/>
    <tableColumn id="454" name="Column434"/>
    <tableColumn id="455" name="Column435"/>
    <tableColumn id="456" name="Column436"/>
    <tableColumn id="457" name="Column437"/>
    <tableColumn id="458" name="Column438"/>
    <tableColumn id="459" name="Column439"/>
    <tableColumn id="460" name="Column440"/>
    <tableColumn id="461" name="Column441"/>
    <tableColumn id="462" name="Column442"/>
    <tableColumn id="463" name="Column443"/>
    <tableColumn id="464" name="Column444"/>
    <tableColumn id="465" name="Column445"/>
    <tableColumn id="466" name="Column446"/>
    <tableColumn id="467" name="Column447"/>
    <tableColumn id="468" name="Column448"/>
    <tableColumn id="469" name="Column449"/>
    <tableColumn id="470" name="Column450"/>
    <tableColumn id="471" name="Column451"/>
    <tableColumn id="472" name="Column452"/>
    <tableColumn id="473" name="Column453"/>
    <tableColumn id="474" name="Column454"/>
    <tableColumn id="475" name="Column455"/>
    <tableColumn id="476" name="Column456"/>
    <tableColumn id="477" name="Column457"/>
    <tableColumn id="478" name="Column458"/>
    <tableColumn id="479" name="Column459"/>
    <tableColumn id="480" name="Column460"/>
    <tableColumn id="481" name="Column461"/>
    <tableColumn id="482" name="Column462"/>
    <tableColumn id="483" name="Column463"/>
    <tableColumn id="484" name="Column464"/>
    <tableColumn id="485" name="Column465"/>
    <tableColumn id="486" name="Column466"/>
    <tableColumn id="487" name="Column467"/>
    <tableColumn id="488" name="Column468"/>
    <tableColumn id="489" name="Column469"/>
    <tableColumn id="490" name="Column470"/>
    <tableColumn id="491" name="Column471"/>
    <tableColumn id="492" name="Column472"/>
    <tableColumn id="493" name="Column473"/>
    <tableColumn id="494" name="Column474"/>
    <tableColumn id="495" name="Column475"/>
    <tableColumn id="496" name="Column476"/>
    <tableColumn id="497" name="Column477"/>
    <tableColumn id="498" name="Column478"/>
    <tableColumn id="499" name="Column479"/>
    <tableColumn id="500" name="Column480"/>
    <tableColumn id="501" name="Column481"/>
    <tableColumn id="502" name="Column482"/>
    <tableColumn id="503" name="Column483"/>
    <tableColumn id="504" name="Column484"/>
    <tableColumn id="505" name="Column485"/>
    <tableColumn id="506" name="Column486"/>
    <tableColumn id="507" name="Column487"/>
    <tableColumn id="508" name="Column488"/>
    <tableColumn id="509" name="Column489"/>
    <tableColumn id="510" name="Column490"/>
    <tableColumn id="511" name="Column491"/>
    <tableColumn id="512" name="Column492"/>
    <tableColumn id="513" name="Column493"/>
    <tableColumn id="514" name="Column494"/>
    <tableColumn id="515" name="Column495"/>
    <tableColumn id="516" name="Column496"/>
    <tableColumn id="517" name="Column497"/>
    <tableColumn id="518" name="Column498"/>
    <tableColumn id="519" name="Column499"/>
    <tableColumn id="520" name="Column500"/>
    <tableColumn id="521" name="Column501"/>
    <tableColumn id="522" name="Column502"/>
    <tableColumn id="523" name="Column503"/>
    <tableColumn id="524" name="Column504"/>
    <tableColumn id="525" name="Column505"/>
    <tableColumn id="526" name="Column506"/>
    <tableColumn id="527" name="Column507"/>
    <tableColumn id="528" name="Column508"/>
    <tableColumn id="529" name="Column509"/>
    <tableColumn id="530" name="Column510"/>
    <tableColumn id="531" name="Column511"/>
    <tableColumn id="532" name="Column512"/>
    <tableColumn id="533" name="Column513"/>
    <tableColumn id="534" name="Column514"/>
    <tableColumn id="535" name="Column515"/>
    <tableColumn id="536" name="Column516"/>
    <tableColumn id="537" name="Column517"/>
    <tableColumn id="538" name="Column518"/>
    <tableColumn id="539" name="Column519"/>
    <tableColumn id="540" name="Column520"/>
    <tableColumn id="541" name="Column521"/>
    <tableColumn id="542" name="Column522"/>
    <tableColumn id="543" name="Column523"/>
    <tableColumn id="544" name="Column524"/>
    <tableColumn id="545" name="Column525"/>
    <tableColumn id="546" name="Column526"/>
    <tableColumn id="547" name="Column527"/>
    <tableColumn id="548" name="Column528"/>
    <tableColumn id="549" name="Column529"/>
    <tableColumn id="550" name="Column530"/>
    <tableColumn id="551" name="Column531"/>
    <tableColumn id="552" name="Column532"/>
    <tableColumn id="553" name="Column533"/>
    <tableColumn id="554" name="Column534"/>
    <tableColumn id="555" name="Column535"/>
    <tableColumn id="556" name="Column536"/>
    <tableColumn id="557" name="Column537"/>
    <tableColumn id="558" name="Column538"/>
    <tableColumn id="559" name="Column539"/>
    <tableColumn id="560" name="Column540"/>
    <tableColumn id="561" name="Column541"/>
    <tableColumn id="562" name="Column542"/>
    <tableColumn id="563" name="Column543"/>
    <tableColumn id="564" name="Column544"/>
    <tableColumn id="565" name="Column545"/>
    <tableColumn id="566" name="Column546"/>
    <tableColumn id="567" name="Column547"/>
    <tableColumn id="568" name="Column548"/>
    <tableColumn id="569" name="Column549"/>
    <tableColumn id="570" name="Column550"/>
    <tableColumn id="571" name="Column551"/>
    <tableColumn id="572" name="Column552"/>
    <tableColumn id="573" name="Column553"/>
    <tableColumn id="574" name="Column554"/>
    <tableColumn id="575" name="Column555"/>
    <tableColumn id="576" name="Column556"/>
    <tableColumn id="577" name="Column557"/>
    <tableColumn id="578" name="Column558"/>
    <tableColumn id="579" name="Column559"/>
    <tableColumn id="580" name="Column560"/>
    <tableColumn id="581" name="Column561"/>
    <tableColumn id="582" name="Column562"/>
    <tableColumn id="583" name="Column563"/>
    <tableColumn id="584" name="Column564"/>
    <tableColumn id="585" name="Column565"/>
    <tableColumn id="586" name="Column566"/>
    <tableColumn id="587" name="Column567"/>
    <tableColumn id="588" name="Column568"/>
    <tableColumn id="589" name="Column569"/>
    <tableColumn id="590" name="Column570"/>
    <tableColumn id="591" name="Column571"/>
    <tableColumn id="592" name="Column572"/>
    <tableColumn id="593" name="Column573"/>
    <tableColumn id="594" name="Column574"/>
    <tableColumn id="595" name="Column575"/>
    <tableColumn id="596" name="Column576"/>
    <tableColumn id="597" name="Column577"/>
    <tableColumn id="598" name="Column578"/>
    <tableColumn id="599" name="Column579"/>
    <tableColumn id="600" name="Column580"/>
    <tableColumn id="601" name="Column581"/>
    <tableColumn id="602" name="Column582"/>
    <tableColumn id="603" name="Column583"/>
    <tableColumn id="604" name="Column584"/>
    <tableColumn id="605" name="Column585"/>
    <tableColumn id="606" name="Column586"/>
    <tableColumn id="607" name="Column587"/>
    <tableColumn id="608" name="Column588"/>
    <tableColumn id="609" name="Column589"/>
    <tableColumn id="610" name="Column590"/>
    <tableColumn id="611" name="Column591"/>
    <tableColumn id="612" name="Column592"/>
    <tableColumn id="613" name="Column593"/>
    <tableColumn id="614" name="Column594"/>
    <tableColumn id="615" name="Column595"/>
    <tableColumn id="616" name="Column596"/>
    <tableColumn id="617" name="Column597"/>
    <tableColumn id="618" name="Column598"/>
    <tableColumn id="619" name="Column599"/>
    <tableColumn id="620" name="Column600"/>
    <tableColumn id="621" name="Column601"/>
    <tableColumn id="622" name="Column602"/>
    <tableColumn id="623" name="Column603"/>
    <tableColumn id="624" name="Column604"/>
    <tableColumn id="625" name="Column605"/>
    <tableColumn id="626" name="Column606"/>
    <tableColumn id="627" name="Column607"/>
    <tableColumn id="628" name="Column608"/>
    <tableColumn id="629" name="Column609"/>
    <tableColumn id="630" name="Column610"/>
    <tableColumn id="631" name="Column611"/>
    <tableColumn id="632" name="Column612"/>
    <tableColumn id="633" name="Column613"/>
    <tableColumn id="634" name="Column614"/>
    <tableColumn id="635" name="Column615"/>
    <tableColumn id="636" name="Column616"/>
    <tableColumn id="637" name="Column617"/>
    <tableColumn id="638" name="Column618"/>
    <tableColumn id="639" name="Column619"/>
    <tableColumn id="640" name="Column620"/>
    <tableColumn id="641" name="Column621"/>
    <tableColumn id="642" name="Column622"/>
    <tableColumn id="643" name="Column623"/>
    <tableColumn id="644" name="Column624"/>
    <tableColumn id="645" name="Column625"/>
    <tableColumn id="646" name="Column626"/>
    <tableColumn id="647" name="Column627"/>
    <tableColumn id="648" name="Column628"/>
    <tableColumn id="649" name="Column629"/>
    <tableColumn id="650" name="Column630"/>
    <tableColumn id="651" name="Column631"/>
    <tableColumn id="652" name="Column632"/>
    <tableColumn id="653" name="Column633"/>
    <tableColumn id="654" name="Column634"/>
    <tableColumn id="655" name="Column635"/>
    <tableColumn id="656" name="Column636"/>
    <tableColumn id="657" name="Column637"/>
    <tableColumn id="658" name="Column638"/>
    <tableColumn id="659" name="Column639"/>
    <tableColumn id="660" name="Column640"/>
    <tableColumn id="661" name="Column641"/>
    <tableColumn id="662" name="Column642"/>
    <tableColumn id="663" name="Column643"/>
    <tableColumn id="664" name="Column644"/>
    <tableColumn id="665" name="Column645"/>
    <tableColumn id="666" name="Column646"/>
    <tableColumn id="667" name="Column647"/>
    <tableColumn id="668" name="Column648"/>
    <tableColumn id="669" name="Column649"/>
    <tableColumn id="670" name="Column650"/>
    <tableColumn id="671" name="Column651"/>
    <tableColumn id="672" name="Column652"/>
    <tableColumn id="673" name="Column653"/>
    <tableColumn id="674" name="Column654"/>
    <tableColumn id="675" name="Column655"/>
    <tableColumn id="676" name="Column656"/>
    <tableColumn id="677" name="Column657"/>
    <tableColumn id="678" name="Column658"/>
    <tableColumn id="679" name="Column659"/>
    <tableColumn id="680" name="Column660"/>
    <tableColumn id="681" name="Column661"/>
    <tableColumn id="682" name="Column662"/>
    <tableColumn id="683" name="Column663"/>
    <tableColumn id="684" name="Column664"/>
    <tableColumn id="685" name="Column665"/>
    <tableColumn id="686" name="Column666"/>
    <tableColumn id="687" name="Column667"/>
    <tableColumn id="688" name="Column668"/>
    <tableColumn id="689" name="Column669"/>
    <tableColumn id="690" name="Column670"/>
    <tableColumn id="691" name="Column671"/>
    <tableColumn id="692" name="Column672"/>
    <tableColumn id="693" name="Column673"/>
    <tableColumn id="694" name="Column674"/>
    <tableColumn id="695" name="Column675"/>
    <tableColumn id="696" name="Column676"/>
    <tableColumn id="697" name="Column677"/>
    <tableColumn id="698" name="Column678"/>
    <tableColumn id="699" name="Column679"/>
    <tableColumn id="700" name="Column680"/>
    <tableColumn id="701" name="Column681"/>
    <tableColumn id="702" name="Column682"/>
    <tableColumn id="703" name="Column683"/>
    <tableColumn id="704" name="Column684"/>
    <tableColumn id="705" name="Column685"/>
    <tableColumn id="706" name="Column686"/>
    <tableColumn id="707" name="Column687"/>
    <tableColumn id="708" name="Column688"/>
    <tableColumn id="709" name="Column689"/>
    <tableColumn id="710" name="Column690"/>
    <tableColumn id="711" name="Column691"/>
    <tableColumn id="712" name="Column692"/>
    <tableColumn id="713" name="Column693"/>
    <tableColumn id="714" name="Column694"/>
    <tableColumn id="715" name="Column695"/>
    <tableColumn id="716" name="Column696"/>
    <tableColumn id="717" name="Column697"/>
    <tableColumn id="718" name="Column698"/>
    <tableColumn id="719" name="Column699"/>
    <tableColumn id="720" name="Column700"/>
    <tableColumn id="721" name="Column701"/>
    <tableColumn id="722" name="Column702"/>
    <tableColumn id="723" name="Column703"/>
    <tableColumn id="724" name="Column704"/>
    <tableColumn id="725" name="Column705"/>
    <tableColumn id="726" name="Column706"/>
    <tableColumn id="727" name="Column707"/>
    <tableColumn id="728" name="Column708"/>
    <tableColumn id="729" name="Column709"/>
    <tableColumn id="730" name="Column710"/>
    <tableColumn id="731" name="Column711"/>
    <tableColumn id="732" name="Column712"/>
    <tableColumn id="733" name="Column713"/>
    <tableColumn id="734" name="Column714"/>
    <tableColumn id="735" name="Column715"/>
    <tableColumn id="736" name="Column716"/>
    <tableColumn id="737" name="Column717"/>
    <tableColumn id="738" name="Column718"/>
    <tableColumn id="739" name="Column719"/>
    <tableColumn id="740" name="Column720"/>
    <tableColumn id="741" name="Column721"/>
    <tableColumn id="742" name="Column722"/>
    <tableColumn id="743" name="Column723"/>
    <tableColumn id="744" name="Column724"/>
    <tableColumn id="745" name="Column725"/>
    <tableColumn id="746" name="Column726"/>
    <tableColumn id="747" name="Column727"/>
    <tableColumn id="748" name="Column728"/>
    <tableColumn id="749" name="Column729"/>
    <tableColumn id="750" name="Column730"/>
    <tableColumn id="751" name="Column731"/>
    <tableColumn id="752" name="Column732"/>
    <tableColumn id="753" name="Column733"/>
    <tableColumn id="754" name="Column734"/>
    <tableColumn id="755" name="Column735"/>
    <tableColumn id="756" name="Column736"/>
    <tableColumn id="757" name="Column737"/>
    <tableColumn id="758" name="Column738"/>
    <tableColumn id="759" name="Column739"/>
    <tableColumn id="760" name="Column740"/>
    <tableColumn id="761" name="Column741"/>
    <tableColumn id="762" name="Column742"/>
    <tableColumn id="763" name="Column743"/>
    <tableColumn id="764" name="Column744"/>
    <tableColumn id="765" name="Column745"/>
    <tableColumn id="766" name="Column746"/>
    <tableColumn id="767" name="Column747"/>
    <tableColumn id="768" name="Column748"/>
    <tableColumn id="769" name="Column749"/>
    <tableColumn id="770" name="Column750"/>
    <tableColumn id="771" name="Column751"/>
    <tableColumn id="772" name="Column752"/>
    <tableColumn id="773" name="Column753"/>
    <tableColumn id="774" name="Column754"/>
    <tableColumn id="775" name="Column755"/>
    <tableColumn id="776" name="Column756"/>
    <tableColumn id="777" name="Column757"/>
    <tableColumn id="778" name="Column758"/>
    <tableColumn id="779" name="Column759"/>
    <tableColumn id="780" name="Column760"/>
    <tableColumn id="781" name="Column761"/>
    <tableColumn id="782" name="Column762"/>
    <tableColumn id="783" name="Column763"/>
    <tableColumn id="784" name="Column764"/>
    <tableColumn id="785" name="Column765"/>
    <tableColumn id="786" name="Column766"/>
    <tableColumn id="787" name="Column767"/>
    <tableColumn id="788" name="Column768"/>
    <tableColumn id="789" name="Column769"/>
    <tableColumn id="790" name="Column770"/>
    <tableColumn id="791" name="Column771"/>
    <tableColumn id="792" name="Column772"/>
    <tableColumn id="793" name="Column773"/>
    <tableColumn id="794" name="Column774"/>
    <tableColumn id="795" name="Column775"/>
    <tableColumn id="796" name="Column776"/>
    <tableColumn id="797" name="Column777"/>
    <tableColumn id="798" name="Column778"/>
    <tableColumn id="799" name="Column779"/>
    <tableColumn id="800" name="Column780"/>
    <tableColumn id="801" name="Column781"/>
    <tableColumn id="802" name="Column782"/>
    <tableColumn id="803" name="Column783"/>
    <tableColumn id="804" name="Column784"/>
    <tableColumn id="805" name="Column785"/>
    <tableColumn id="806" name="Column786"/>
    <tableColumn id="807" name="Column787"/>
    <tableColumn id="808" name="Column788"/>
    <tableColumn id="809" name="Column789"/>
    <tableColumn id="810" name="Column790"/>
    <tableColumn id="811" name="Column791"/>
    <tableColumn id="812" name="Column792"/>
    <tableColumn id="813" name="Column793"/>
    <tableColumn id="814" name="Column794"/>
    <tableColumn id="815" name="Column795"/>
    <tableColumn id="816" name="Column796"/>
    <tableColumn id="817" name="Column797"/>
    <tableColumn id="818" name="Column798"/>
    <tableColumn id="819" name="Column799"/>
    <tableColumn id="820" name="Column800"/>
    <tableColumn id="821" name="Column801"/>
    <tableColumn id="822" name="Column802"/>
    <tableColumn id="823" name="Column803"/>
    <tableColumn id="824" name="Column804"/>
    <tableColumn id="825" name="Column805"/>
    <tableColumn id="826" name="Column806"/>
    <tableColumn id="827" name="Column807"/>
    <tableColumn id="828" name="Column808"/>
    <tableColumn id="829" name="Column809"/>
    <tableColumn id="830" name="Column810"/>
    <tableColumn id="831" name="Column811"/>
    <tableColumn id="832" name="Column812"/>
    <tableColumn id="833" name="Column813"/>
    <tableColumn id="834" name="Column814"/>
    <tableColumn id="835" name="Column815"/>
    <tableColumn id="836" name="Column816"/>
    <tableColumn id="837" name="Column817"/>
    <tableColumn id="838" name="Column818"/>
    <tableColumn id="839" name="Column819"/>
    <tableColumn id="840" name="Column820"/>
    <tableColumn id="841" name="Column821"/>
    <tableColumn id="842" name="Column822"/>
    <tableColumn id="843" name="Column823"/>
    <tableColumn id="844" name="Column824"/>
    <tableColumn id="845" name="Column825"/>
    <tableColumn id="846" name="Column826"/>
    <tableColumn id="847" name="Column827"/>
    <tableColumn id="848" name="Column828"/>
    <tableColumn id="849" name="Column829"/>
    <tableColumn id="850" name="Column830"/>
    <tableColumn id="851" name="Column831"/>
    <tableColumn id="852" name="Column832"/>
    <tableColumn id="853" name="Column833"/>
    <tableColumn id="854" name="Column834"/>
    <tableColumn id="855" name="Column835"/>
    <tableColumn id="856" name="Column836"/>
    <tableColumn id="857" name="Column837"/>
    <tableColumn id="858" name="Column838"/>
    <tableColumn id="859" name="Column839"/>
    <tableColumn id="860" name="Column840"/>
    <tableColumn id="861" name="Column841"/>
    <tableColumn id="862" name="Column842"/>
    <tableColumn id="863" name="Column843"/>
    <tableColumn id="864" name="Column844"/>
    <tableColumn id="865" name="Column845"/>
    <tableColumn id="866" name="Column846"/>
    <tableColumn id="867" name="Column847"/>
    <tableColumn id="868" name="Column848"/>
    <tableColumn id="869" name="Column849"/>
    <tableColumn id="870" name="Column850"/>
    <tableColumn id="871" name="Column851"/>
    <tableColumn id="872" name="Column852"/>
    <tableColumn id="873" name="Column853"/>
    <tableColumn id="874" name="Column854"/>
    <tableColumn id="875" name="Column855"/>
    <tableColumn id="876" name="Column856"/>
    <tableColumn id="877" name="Column857"/>
    <tableColumn id="878" name="Column858"/>
    <tableColumn id="879" name="Column859"/>
    <tableColumn id="880" name="Column860"/>
    <tableColumn id="881" name="Column861"/>
    <tableColumn id="882" name="Column862"/>
    <tableColumn id="883" name="Column863"/>
    <tableColumn id="884" name="Column864"/>
    <tableColumn id="885" name="Column865"/>
    <tableColumn id="886" name="Column866"/>
    <tableColumn id="887" name="Column867"/>
    <tableColumn id="888" name="Column868"/>
    <tableColumn id="889" name="Column869"/>
    <tableColumn id="890" name="Column870"/>
    <tableColumn id="891" name="Column871"/>
    <tableColumn id="892" name="Column872"/>
    <tableColumn id="893" name="Column873"/>
    <tableColumn id="894" name="Column874"/>
    <tableColumn id="895" name="Column875"/>
    <tableColumn id="896" name="Column876"/>
    <tableColumn id="897" name="Column877"/>
    <tableColumn id="898" name="Column878"/>
    <tableColumn id="899" name="Column879"/>
    <tableColumn id="900" name="Column880"/>
    <tableColumn id="901" name="Column881"/>
    <tableColumn id="902" name="Column882"/>
    <tableColumn id="903" name="Column883"/>
    <tableColumn id="904" name="Column884"/>
    <tableColumn id="905" name="Column885"/>
    <tableColumn id="906" name="Column886"/>
    <tableColumn id="907" name="Column887"/>
    <tableColumn id="908" name="Column888"/>
    <tableColumn id="909" name="Column889"/>
    <tableColumn id="910" name="Column890"/>
    <tableColumn id="911" name="Column891"/>
    <tableColumn id="912" name="Column892"/>
    <tableColumn id="913" name="Column893"/>
    <tableColumn id="914" name="Column894"/>
    <tableColumn id="915" name="Column895"/>
    <tableColumn id="916" name="Column896"/>
    <tableColumn id="917" name="Column897"/>
    <tableColumn id="918" name="Column898"/>
    <tableColumn id="919" name="Column899"/>
    <tableColumn id="920" name="Column900"/>
    <tableColumn id="921" name="Column901"/>
    <tableColumn id="922" name="Column902"/>
    <tableColumn id="923" name="Column903"/>
    <tableColumn id="924" name="Column904"/>
    <tableColumn id="925" name="Column905"/>
    <tableColumn id="926" name="Column906"/>
    <tableColumn id="927" name="Column907"/>
    <tableColumn id="928" name="Column908"/>
    <tableColumn id="929" name="Column909"/>
    <tableColumn id="930" name="Column910"/>
    <tableColumn id="931" name="Column911"/>
    <tableColumn id="932" name="Column912"/>
    <tableColumn id="933" name="Column913"/>
    <tableColumn id="934" name="Column914"/>
    <tableColumn id="935" name="Column915"/>
    <tableColumn id="936" name="Column916"/>
    <tableColumn id="937" name="Column917"/>
    <tableColumn id="938" name="Column918"/>
    <tableColumn id="939" name="Column919"/>
    <tableColumn id="940" name="Column920"/>
    <tableColumn id="941" name="Column921"/>
    <tableColumn id="942" name="Column922"/>
    <tableColumn id="943" name="Column923"/>
    <tableColumn id="944" name="Column924"/>
    <tableColumn id="945" name="Column925"/>
    <tableColumn id="946" name="Column926"/>
    <tableColumn id="947" name="Column927"/>
    <tableColumn id="948" name="Column928"/>
    <tableColumn id="949" name="Column929"/>
    <tableColumn id="950" name="Column930"/>
    <tableColumn id="951" name="Column931"/>
    <tableColumn id="952" name="Column932"/>
    <tableColumn id="953" name="Column933"/>
    <tableColumn id="954" name="Column934"/>
    <tableColumn id="955" name="Column935"/>
    <tableColumn id="956" name="Column936"/>
    <tableColumn id="957" name="Column937"/>
    <tableColumn id="958" name="Column938"/>
    <tableColumn id="959" name="Column939"/>
    <tableColumn id="960" name="Column940"/>
    <tableColumn id="961" name="Column941"/>
    <tableColumn id="962" name="Column942"/>
    <tableColumn id="963" name="Column943"/>
    <tableColumn id="964" name="Column944"/>
    <tableColumn id="965" name="Column945"/>
    <tableColumn id="966" name="Column946"/>
    <tableColumn id="967" name="Column947"/>
    <tableColumn id="968" name="Column948"/>
    <tableColumn id="969" name="Column949"/>
    <tableColumn id="970" name="Column950"/>
    <tableColumn id="971" name="Column951"/>
    <tableColumn id="972" name="Column952"/>
    <tableColumn id="973" name="Column953"/>
    <tableColumn id="974" name="Column954"/>
    <tableColumn id="975" name="Column955"/>
    <tableColumn id="976" name="Column956"/>
    <tableColumn id="977" name="Column957"/>
    <tableColumn id="978" name="Column958"/>
    <tableColumn id="979" name="Column959"/>
    <tableColumn id="980" name="Column960"/>
    <tableColumn id="981" name="Column961"/>
    <tableColumn id="982" name="Column962"/>
    <tableColumn id="983" name="Column963"/>
    <tableColumn id="984" name="Column964"/>
    <tableColumn id="985" name="Column965"/>
    <tableColumn id="986" name="Column966"/>
    <tableColumn id="987" name="Column967"/>
    <tableColumn id="988" name="Column968"/>
    <tableColumn id="989" name="Column969"/>
    <tableColumn id="990" name="Column970"/>
    <tableColumn id="991" name="Column971"/>
    <tableColumn id="992" name="Column972"/>
    <tableColumn id="993" name="Column973"/>
    <tableColumn id="994" name="Column974"/>
    <tableColumn id="995" name="Column975"/>
    <tableColumn id="996" name="Column976"/>
    <tableColumn id="997" name="Column977"/>
    <tableColumn id="998" name="Column978"/>
    <tableColumn id="999" name="Column979"/>
    <tableColumn id="1000" name="Column980"/>
    <tableColumn id="1001" name="Column981"/>
    <tableColumn id="1002" name="Column982"/>
    <tableColumn id="1003" name="Column983"/>
    <tableColumn id="1004" name="Column984"/>
    <tableColumn id="1005" name="Column985"/>
    <tableColumn id="1006" name="Column986"/>
    <tableColumn id="1007" name="Column987"/>
    <tableColumn id="1008" name="Column988"/>
    <tableColumn id="1009" name="Column989"/>
    <tableColumn id="1010" name="Column990"/>
    <tableColumn id="1011" name="Column991"/>
    <tableColumn id="1012" name="Column992"/>
    <tableColumn id="1013" name="Column993"/>
    <tableColumn id="1014" name="Column994"/>
    <tableColumn id="1015" name="Column995"/>
    <tableColumn id="1016" name="Column996"/>
    <tableColumn id="1017" name="Column997"/>
    <tableColumn id="1018" name="Column998"/>
    <tableColumn id="1019" name="Column999"/>
    <tableColumn id="1020" name="Column1000"/>
    <tableColumn id="1021" name="Column1001"/>
    <tableColumn id="1022" name="Column1002"/>
    <tableColumn id="1023" name="Column1003"/>
    <tableColumn id="1024" name="Column1004"/>
    <tableColumn id="1025" name="Column1005"/>
    <tableColumn id="1026" name="Column1006"/>
    <tableColumn id="1027" name="Column1007"/>
    <tableColumn id="1028" name="Column1008"/>
    <tableColumn id="1029" name="Column1009"/>
    <tableColumn id="1030" name="Column1010"/>
    <tableColumn id="1031" name="Column1011"/>
    <tableColumn id="1032" name="Column1012"/>
    <tableColumn id="1033" name="Column1013"/>
    <tableColumn id="1034" name="Column1014"/>
    <tableColumn id="1035" name="Column1015"/>
    <tableColumn id="1036" name="Column1016"/>
    <tableColumn id="1037" name="Column1017"/>
    <tableColumn id="1038" name="Column1018"/>
    <tableColumn id="1039" name="Column1019"/>
    <tableColumn id="1040" name="Column1020"/>
    <tableColumn id="1041" name="Column1021"/>
    <tableColumn id="1042" name="Column1022"/>
    <tableColumn id="1043" name="Column1023"/>
    <tableColumn id="1044" name="Column1024"/>
    <tableColumn id="1045" name="Column1025"/>
    <tableColumn id="1046" name="Column1026"/>
    <tableColumn id="1047" name="Column1027"/>
    <tableColumn id="1048" name="Column1028"/>
    <tableColumn id="1049" name="Column1029"/>
    <tableColumn id="1050" name="Column1030"/>
    <tableColumn id="1051" name="Column1031"/>
    <tableColumn id="1052" name="Column1032"/>
    <tableColumn id="1053" name="Column1033"/>
    <tableColumn id="1054" name="Column1034"/>
    <tableColumn id="1055" name="Column1035"/>
    <tableColumn id="1056" name="Column1036"/>
    <tableColumn id="1057" name="Column1037"/>
    <tableColumn id="1058" name="Column1038"/>
    <tableColumn id="1059" name="Column1039"/>
    <tableColumn id="1060" name="Column1040"/>
    <tableColumn id="1061" name="Column1041"/>
    <tableColumn id="1062" name="Column1042"/>
    <tableColumn id="1063" name="Column1043"/>
    <tableColumn id="1064" name="Column1044"/>
    <tableColumn id="1065" name="Column1045"/>
    <tableColumn id="1066" name="Column1046"/>
    <tableColumn id="1067" name="Column1047"/>
    <tableColumn id="1068" name="Column1048"/>
    <tableColumn id="1069" name="Column1049"/>
    <tableColumn id="1070" name="Column1050"/>
    <tableColumn id="1071" name="Column1051"/>
    <tableColumn id="1072" name="Column1052"/>
    <tableColumn id="1073" name="Column1053"/>
    <tableColumn id="1074" name="Column1054"/>
    <tableColumn id="1075" name="Column1055"/>
    <tableColumn id="1076" name="Column1056"/>
    <tableColumn id="1077" name="Column1057"/>
    <tableColumn id="1078" name="Column1058"/>
    <tableColumn id="1079" name="Column1059"/>
    <tableColumn id="1080" name="Column1060"/>
    <tableColumn id="1081" name="Column1061"/>
    <tableColumn id="1082" name="Column1062"/>
    <tableColumn id="1083" name="Column1063"/>
    <tableColumn id="1084" name="Column1064"/>
    <tableColumn id="1085" name="Column1065"/>
    <tableColumn id="1086" name="Column1066"/>
    <tableColumn id="1087" name="Column1067"/>
    <tableColumn id="1088" name="Column1068"/>
    <tableColumn id="1089" name="Column1069"/>
    <tableColumn id="1090" name="Column1070"/>
    <tableColumn id="1091" name="Column1071"/>
    <tableColumn id="1092" name="Column1072"/>
    <tableColumn id="1093" name="Column1073"/>
    <tableColumn id="1094" name="Column1074"/>
    <tableColumn id="1095" name="Column1075"/>
    <tableColumn id="1096" name="Column1076"/>
    <tableColumn id="1097" name="Column1077"/>
    <tableColumn id="1098" name="Column1078"/>
    <tableColumn id="1099" name="Column1079"/>
    <tableColumn id="1100" name="Column1080"/>
    <tableColumn id="1101" name="Column1081"/>
    <tableColumn id="1102" name="Column1082"/>
    <tableColumn id="1103" name="Column1083"/>
    <tableColumn id="1104" name="Column1084"/>
    <tableColumn id="1105" name="Column1085"/>
    <tableColumn id="1106" name="Column1086"/>
    <tableColumn id="1107" name="Column1087"/>
    <tableColumn id="1108" name="Column1088"/>
    <tableColumn id="1109" name="Column1089"/>
    <tableColumn id="1110" name="Column1090"/>
    <tableColumn id="1111" name="Column1091"/>
    <tableColumn id="1112" name="Column1092"/>
    <tableColumn id="1113" name="Column1093"/>
    <tableColumn id="1114" name="Column1094"/>
    <tableColumn id="1115" name="Column1095"/>
    <tableColumn id="1116" name="Column1096"/>
    <tableColumn id="1117" name="Column1097"/>
    <tableColumn id="1118" name="Column1098"/>
    <tableColumn id="1119" name="Column1099"/>
    <tableColumn id="1120" name="Column1100"/>
    <tableColumn id="1121" name="Column1101"/>
    <tableColumn id="1122" name="Column1102"/>
    <tableColumn id="1123" name="Column1103"/>
    <tableColumn id="1124" name="Column1104"/>
    <tableColumn id="1125" name="Column1105"/>
    <tableColumn id="1126" name="Column1106"/>
    <tableColumn id="1127" name="Column1107"/>
    <tableColumn id="1128" name="Column1108"/>
    <tableColumn id="1129" name="Column1109"/>
    <tableColumn id="1130" name="Column1110"/>
    <tableColumn id="1131" name="Column1111"/>
    <tableColumn id="1132" name="Column1112"/>
    <tableColumn id="1133" name="Column1113"/>
    <tableColumn id="1134" name="Column1114"/>
    <tableColumn id="1135" name="Column1115"/>
    <tableColumn id="1136" name="Column1116"/>
    <tableColumn id="1137" name="Column1117"/>
    <tableColumn id="1138" name="Column1118"/>
    <tableColumn id="1139" name="Column1119"/>
    <tableColumn id="1140" name="Column1120"/>
    <tableColumn id="1141" name="Column1121"/>
    <tableColumn id="1142" name="Column1122"/>
    <tableColumn id="1143" name="Column1123"/>
    <tableColumn id="1144" name="Column1124"/>
    <tableColumn id="1145" name="Column1125"/>
    <tableColumn id="1146" name="Column1126"/>
    <tableColumn id="1147" name="Column1127"/>
    <tableColumn id="1148" name="Column1128"/>
    <tableColumn id="1149" name="Column1129"/>
    <tableColumn id="1150" name="Column1130"/>
    <tableColumn id="1151" name="Column1131"/>
    <tableColumn id="1152" name="Column1132"/>
    <tableColumn id="1153" name="Column1133"/>
    <tableColumn id="1154" name="Column1134"/>
    <tableColumn id="1155" name="Column1135"/>
    <tableColumn id="1156" name="Column1136"/>
    <tableColumn id="1157" name="Column1137"/>
    <tableColumn id="1158" name="Column1138"/>
    <tableColumn id="1159" name="Column1139"/>
    <tableColumn id="1160" name="Column1140"/>
    <tableColumn id="1161" name="Column1141"/>
    <tableColumn id="1162" name="Column1142"/>
    <tableColumn id="1163" name="Column1143"/>
    <tableColumn id="1164" name="Column1144"/>
    <tableColumn id="1165" name="Column1145"/>
    <tableColumn id="1166" name="Column1146"/>
    <tableColumn id="1167" name="Column1147"/>
    <tableColumn id="1168" name="Column1148"/>
    <tableColumn id="1169" name="Column1149"/>
    <tableColumn id="1170" name="Column1150"/>
    <tableColumn id="1171" name="Column1151"/>
    <tableColumn id="1172" name="Column1152"/>
    <tableColumn id="1173" name="Column1153"/>
    <tableColumn id="1174" name="Column1154"/>
    <tableColumn id="1175" name="Column1155"/>
    <tableColumn id="1176" name="Column1156"/>
    <tableColumn id="1177" name="Column1157"/>
    <tableColumn id="1178" name="Column1158"/>
    <tableColumn id="1179" name="Column1159"/>
    <tableColumn id="1180" name="Column1160"/>
    <tableColumn id="1181" name="Column1161"/>
    <tableColumn id="1182" name="Column1162"/>
    <tableColumn id="1183" name="Column1163"/>
    <tableColumn id="1184" name="Column1164"/>
    <tableColumn id="1185" name="Column1165"/>
    <tableColumn id="1186" name="Column1166"/>
    <tableColumn id="1187" name="Column1167"/>
    <tableColumn id="1188" name="Column1168"/>
    <tableColumn id="1189" name="Column1169"/>
    <tableColumn id="1190" name="Column1170"/>
    <tableColumn id="1191" name="Column1171"/>
    <tableColumn id="1192" name="Column1172"/>
    <tableColumn id="1193" name="Column1173"/>
    <tableColumn id="1194" name="Column1174"/>
    <tableColumn id="1195" name="Column1175"/>
    <tableColumn id="1196" name="Column1176"/>
    <tableColumn id="1197" name="Column1177"/>
    <tableColumn id="1198" name="Column1178"/>
    <tableColumn id="1199" name="Column1179"/>
    <tableColumn id="1200" name="Column1180"/>
    <tableColumn id="1201" name="Column1181"/>
    <tableColumn id="1202" name="Column1182"/>
    <tableColumn id="1203" name="Column1183"/>
    <tableColumn id="1204" name="Column1184"/>
    <tableColumn id="1205" name="Column1185"/>
    <tableColumn id="1206" name="Column1186"/>
    <tableColumn id="1207" name="Column1187"/>
    <tableColumn id="1208" name="Column1188"/>
    <tableColumn id="1209" name="Column1189"/>
    <tableColumn id="1210" name="Column1190"/>
    <tableColumn id="1211" name="Column1191"/>
    <tableColumn id="1212" name="Column1192"/>
    <tableColumn id="1213" name="Column1193"/>
    <tableColumn id="1214" name="Column1194"/>
    <tableColumn id="1215" name="Column1195"/>
    <tableColumn id="1216" name="Column1196"/>
    <tableColumn id="1217" name="Column1197"/>
    <tableColumn id="1218" name="Column1198"/>
    <tableColumn id="1219" name="Column1199"/>
    <tableColumn id="1220" name="Column1200"/>
    <tableColumn id="1221" name="Column1201"/>
    <tableColumn id="1222" name="Column1202"/>
    <tableColumn id="1223" name="Column1203"/>
    <tableColumn id="1224" name="Column1204"/>
    <tableColumn id="1225" name="Column1205"/>
    <tableColumn id="1226" name="Column1206"/>
    <tableColumn id="1227" name="Column1207"/>
    <tableColumn id="1228" name="Column1208"/>
    <tableColumn id="1229" name="Column1209"/>
    <tableColumn id="1230" name="Column1210"/>
    <tableColumn id="1231" name="Column1211"/>
    <tableColumn id="1232" name="Column1212"/>
    <tableColumn id="1233" name="Column1213"/>
    <tableColumn id="1234" name="Column1214"/>
    <tableColumn id="1235" name="Column1215"/>
    <tableColumn id="1236" name="Column1216"/>
    <tableColumn id="1237" name="Column1217"/>
    <tableColumn id="1238" name="Column1218"/>
    <tableColumn id="1239" name="Column1219"/>
    <tableColumn id="1240" name="Column1220"/>
    <tableColumn id="1241" name="Column1221"/>
    <tableColumn id="1242" name="Column1222"/>
    <tableColumn id="1243" name="Column1223"/>
    <tableColumn id="1244" name="Column1224"/>
    <tableColumn id="1245" name="Column1225"/>
    <tableColumn id="1246" name="Column1226"/>
    <tableColumn id="1247" name="Column1227"/>
    <tableColumn id="1248" name="Column1228"/>
    <tableColumn id="1249" name="Column1229"/>
    <tableColumn id="1250" name="Column1230"/>
    <tableColumn id="1251" name="Column1231"/>
    <tableColumn id="1252" name="Column1232"/>
    <tableColumn id="1253" name="Column1233"/>
    <tableColumn id="1254" name="Column1234"/>
    <tableColumn id="1255" name="Column1235"/>
    <tableColumn id="1256" name="Column1236"/>
    <tableColumn id="1257" name="Column1237"/>
    <tableColumn id="1258" name="Column1238"/>
    <tableColumn id="1259" name="Column1239"/>
    <tableColumn id="1260" name="Column1240"/>
    <tableColumn id="1261" name="Column1241"/>
    <tableColumn id="1262" name="Column1242"/>
    <tableColumn id="1263" name="Column1243"/>
    <tableColumn id="1264" name="Column1244"/>
    <tableColumn id="1265" name="Column1245"/>
    <tableColumn id="1266" name="Column1246"/>
    <tableColumn id="1267" name="Column1247"/>
    <tableColumn id="1268" name="Column1248"/>
    <tableColumn id="1269" name="Column1249"/>
    <tableColumn id="1270" name="Column1250"/>
    <tableColumn id="1271" name="Column1251"/>
    <tableColumn id="1272" name="Column1252"/>
    <tableColumn id="1273" name="Column1253"/>
    <tableColumn id="1274" name="Column1254"/>
    <tableColumn id="1275" name="Column1255"/>
    <tableColumn id="1276" name="Column1256"/>
    <tableColumn id="1277" name="Column1257"/>
    <tableColumn id="1278" name="Column1258"/>
    <tableColumn id="1279" name="Column1259"/>
    <tableColumn id="1280" name="Column1260"/>
    <tableColumn id="1281" name="Column1261"/>
    <tableColumn id="1282" name="Column1262"/>
    <tableColumn id="1283" name="Column1263"/>
    <tableColumn id="1284" name="Column1264"/>
    <tableColumn id="1285" name="Column1265"/>
    <tableColumn id="1286" name="Column1266"/>
    <tableColumn id="1287" name="Column1267"/>
    <tableColumn id="1288" name="Column1268"/>
    <tableColumn id="1289" name="Column1269"/>
    <tableColumn id="1290" name="Column1270"/>
    <tableColumn id="1291" name="Column1271"/>
    <tableColumn id="1292" name="Column1272"/>
    <tableColumn id="1293" name="Column1273"/>
    <tableColumn id="1294" name="Column1274"/>
    <tableColumn id="1295" name="Column1275"/>
    <tableColumn id="1296" name="Column1276"/>
    <tableColumn id="1297" name="Column1277"/>
    <tableColumn id="1298" name="Column1278"/>
    <tableColumn id="1299" name="Column1279"/>
    <tableColumn id="1300" name="Column1280"/>
    <tableColumn id="1301" name="Column1281"/>
    <tableColumn id="1302" name="Column1282"/>
    <tableColumn id="1303" name="Column1283"/>
    <tableColumn id="1304" name="Column1284"/>
    <tableColumn id="1305" name="Column1285"/>
    <tableColumn id="1306" name="Column1286"/>
    <tableColumn id="1307" name="Column1287"/>
    <tableColumn id="1308" name="Column1288"/>
    <tableColumn id="1309" name="Column1289"/>
    <tableColumn id="1310" name="Column1290"/>
    <tableColumn id="1311" name="Column1291"/>
    <tableColumn id="1312" name="Column1292"/>
    <tableColumn id="1313" name="Column1293"/>
    <tableColumn id="1314" name="Column1294"/>
    <tableColumn id="1315" name="Column1295"/>
    <tableColumn id="1316" name="Column1296"/>
    <tableColumn id="1317" name="Column1297"/>
    <tableColumn id="1318" name="Column1298"/>
    <tableColumn id="1319" name="Column1299"/>
    <tableColumn id="1320" name="Column1300"/>
    <tableColumn id="1321" name="Column1301"/>
    <tableColumn id="1322" name="Column1302"/>
    <tableColumn id="1323" name="Column1303"/>
    <tableColumn id="1324" name="Column1304"/>
    <tableColumn id="1325" name="Column1305"/>
    <tableColumn id="1326" name="Column1306"/>
    <tableColumn id="1327" name="Column1307"/>
    <tableColumn id="1328" name="Column1308"/>
    <tableColumn id="1329" name="Column1309"/>
    <tableColumn id="1330" name="Column1310"/>
    <tableColumn id="1331" name="Column1311"/>
    <tableColumn id="1332" name="Column1312"/>
    <tableColumn id="1333" name="Column1313"/>
    <tableColumn id="1334" name="Column1314"/>
    <tableColumn id="1335" name="Column1315"/>
    <tableColumn id="1336" name="Column1316"/>
    <tableColumn id="1337" name="Column1317"/>
    <tableColumn id="1338" name="Column1318"/>
    <tableColumn id="1339" name="Column1319"/>
    <tableColumn id="1340" name="Column1320"/>
    <tableColumn id="1341" name="Column1321"/>
    <tableColumn id="1342" name="Column1322"/>
    <tableColumn id="1343" name="Column1323"/>
    <tableColumn id="1344" name="Column1324"/>
    <tableColumn id="1345" name="Column1325"/>
    <tableColumn id="1346" name="Column1326"/>
    <tableColumn id="1347" name="Column1327"/>
    <tableColumn id="1348" name="Column1328"/>
    <tableColumn id="1349" name="Column1329"/>
    <tableColumn id="1350" name="Column1330"/>
    <tableColumn id="1351" name="Column1331"/>
    <tableColumn id="1352" name="Column1332"/>
    <tableColumn id="1353" name="Column1333"/>
    <tableColumn id="1354" name="Column1334"/>
    <tableColumn id="1355" name="Column1335"/>
    <tableColumn id="1356" name="Column1336"/>
    <tableColumn id="1357" name="Column1337"/>
    <tableColumn id="1358" name="Column1338"/>
    <tableColumn id="1359" name="Column1339"/>
    <tableColumn id="1360" name="Column1340"/>
    <tableColumn id="1361" name="Column1341"/>
    <tableColumn id="1362" name="Column1342"/>
    <tableColumn id="1363" name="Column1343"/>
    <tableColumn id="1364" name="Column1344"/>
    <tableColumn id="1365" name="Column1345"/>
    <tableColumn id="1366" name="Column1346"/>
    <tableColumn id="1367" name="Column1347"/>
    <tableColumn id="1368" name="Column1348"/>
    <tableColumn id="1369" name="Column1349"/>
    <tableColumn id="1370" name="Column1350"/>
    <tableColumn id="1371" name="Column1351"/>
    <tableColumn id="1372" name="Column1352"/>
    <tableColumn id="1373" name="Column1353"/>
    <tableColumn id="1374" name="Column1354"/>
    <tableColumn id="1375" name="Column1355"/>
    <tableColumn id="1376" name="Column1356"/>
    <tableColumn id="1377" name="Column1357"/>
    <tableColumn id="1378" name="Column1358"/>
    <tableColumn id="1379" name="Column1359"/>
    <tableColumn id="1380" name="Column1360"/>
    <tableColumn id="1381" name="Column1361"/>
    <tableColumn id="1382" name="Column1362"/>
    <tableColumn id="1383" name="Column1363"/>
    <tableColumn id="1384" name="Column1364"/>
    <tableColumn id="1385" name="Column1365"/>
    <tableColumn id="1386" name="Column1366"/>
    <tableColumn id="1387" name="Column1367"/>
    <tableColumn id="1388" name="Column1368"/>
    <tableColumn id="1389" name="Column1369"/>
    <tableColumn id="1390" name="Column1370"/>
    <tableColumn id="1391" name="Column1371"/>
    <tableColumn id="1392" name="Column1372"/>
    <tableColumn id="1393" name="Column1373"/>
    <tableColumn id="1394" name="Column1374"/>
    <tableColumn id="1395" name="Column1375"/>
    <tableColumn id="1396" name="Column1376"/>
    <tableColumn id="1397" name="Column1377"/>
    <tableColumn id="1398" name="Column1378"/>
    <tableColumn id="1399" name="Column1379"/>
    <tableColumn id="1400" name="Column1380"/>
    <tableColumn id="1401" name="Column1381"/>
    <tableColumn id="1402" name="Column1382"/>
    <tableColumn id="1403" name="Column1383"/>
    <tableColumn id="1404" name="Column1384"/>
    <tableColumn id="1405" name="Column1385"/>
    <tableColumn id="1406" name="Column1386"/>
    <tableColumn id="1407" name="Column1387"/>
    <tableColumn id="1408" name="Column1388"/>
    <tableColumn id="1409" name="Column1389"/>
    <tableColumn id="1410" name="Column1390"/>
    <tableColumn id="1411" name="Column1391"/>
    <tableColumn id="1412" name="Column1392"/>
    <tableColumn id="1413" name="Column1393"/>
    <tableColumn id="1414" name="Column1394"/>
    <tableColumn id="1415" name="Column1395"/>
    <tableColumn id="1416" name="Column1396"/>
    <tableColumn id="1417" name="Column1397"/>
    <tableColumn id="1418" name="Column1398"/>
    <tableColumn id="1419" name="Column1399"/>
    <tableColumn id="1420" name="Column1400"/>
    <tableColumn id="1421" name="Column1401"/>
    <tableColumn id="1422" name="Column1402"/>
    <tableColumn id="1423" name="Column1403"/>
    <tableColumn id="1424" name="Column1404"/>
    <tableColumn id="1425" name="Column1405"/>
    <tableColumn id="1426" name="Column1406"/>
    <tableColumn id="1427" name="Column1407"/>
    <tableColumn id="1428" name="Column1408"/>
    <tableColumn id="1429" name="Column1409"/>
    <tableColumn id="1430" name="Column1410"/>
    <tableColumn id="1431" name="Column1411"/>
    <tableColumn id="1432" name="Column1412"/>
    <tableColumn id="1433" name="Column1413"/>
    <tableColumn id="1434" name="Column1414"/>
    <tableColumn id="1435" name="Column1415"/>
    <tableColumn id="1436" name="Column1416"/>
    <tableColumn id="1437" name="Column1417"/>
    <tableColumn id="1438" name="Column1418"/>
    <tableColumn id="1439" name="Column1419"/>
    <tableColumn id="1440" name="Column1420"/>
    <tableColumn id="1441" name="Column1421"/>
    <tableColumn id="1442" name="Column1422"/>
    <tableColumn id="1443" name="Column1423"/>
    <tableColumn id="1444" name="Column1424"/>
    <tableColumn id="1445" name="Column1425"/>
    <tableColumn id="1446" name="Column1426"/>
    <tableColumn id="1447" name="Column1427"/>
    <tableColumn id="1448" name="Column1428"/>
    <tableColumn id="1449" name="Column1429"/>
    <tableColumn id="1450" name="Column1430"/>
    <tableColumn id="1451" name="Column1431"/>
    <tableColumn id="1452" name="Column1432"/>
    <tableColumn id="1453" name="Column1433"/>
    <tableColumn id="1454" name="Column1434"/>
    <tableColumn id="1455" name="Column1435"/>
    <tableColumn id="1456" name="Column1436"/>
    <tableColumn id="1457" name="Column1437"/>
    <tableColumn id="1458" name="Column1438"/>
    <tableColumn id="1459" name="Column1439"/>
    <tableColumn id="1460" name="Column1440"/>
    <tableColumn id="1461" name="Column1441"/>
    <tableColumn id="1462" name="Column1442"/>
    <tableColumn id="1463" name="Column1443"/>
    <tableColumn id="1464" name="Column1444"/>
    <tableColumn id="1465" name="Column1445"/>
    <tableColumn id="1466" name="Column1446"/>
    <tableColumn id="1467" name="Column1447"/>
    <tableColumn id="1468" name="Column1448"/>
    <tableColumn id="1469" name="Column1449"/>
    <tableColumn id="1470" name="Column1450"/>
    <tableColumn id="1471" name="Column1451"/>
    <tableColumn id="1472" name="Column1452"/>
    <tableColumn id="1473" name="Column1453"/>
    <tableColumn id="1474" name="Column1454"/>
    <tableColumn id="1475" name="Column1455"/>
    <tableColumn id="1476" name="Column1456"/>
    <tableColumn id="1477" name="Column1457"/>
    <tableColumn id="1478" name="Column1458"/>
    <tableColumn id="1479" name="Column1459"/>
    <tableColumn id="1480" name="Column1460"/>
    <tableColumn id="1481" name="Column1461"/>
    <tableColumn id="1482" name="Column1462"/>
    <tableColumn id="1483" name="Column1463"/>
    <tableColumn id="1484" name="Column1464"/>
    <tableColumn id="1485" name="Column1465"/>
    <tableColumn id="1486" name="Column1466"/>
    <tableColumn id="1487" name="Column1467"/>
    <tableColumn id="1488" name="Column1468"/>
    <tableColumn id="1489" name="Column1469"/>
    <tableColumn id="1490" name="Column1470"/>
    <tableColumn id="1491" name="Column1471"/>
    <tableColumn id="1492" name="Column1472"/>
    <tableColumn id="1493" name="Column1473"/>
    <tableColumn id="1494" name="Column1474"/>
    <tableColumn id="1495" name="Column1475"/>
    <tableColumn id="1496" name="Column1476"/>
    <tableColumn id="1497" name="Column1477"/>
    <tableColumn id="1498" name="Column1478"/>
    <tableColumn id="1499" name="Column1479"/>
    <tableColumn id="1500" name="Column1480"/>
    <tableColumn id="1501" name="Column1481"/>
    <tableColumn id="1502" name="Column1482"/>
    <tableColumn id="1503" name="Column1483"/>
    <tableColumn id="1504" name="Column1484"/>
    <tableColumn id="1505" name="Column1485"/>
    <tableColumn id="1506" name="Column1486"/>
    <tableColumn id="1507" name="Column1487"/>
    <tableColumn id="1508" name="Column1488"/>
    <tableColumn id="1509" name="Column1489"/>
    <tableColumn id="1510" name="Column1490"/>
    <tableColumn id="1511" name="Column1491"/>
    <tableColumn id="1512" name="Column1492"/>
    <tableColumn id="1513" name="Column1493"/>
    <tableColumn id="1514" name="Column1494"/>
    <tableColumn id="1515" name="Column1495"/>
    <tableColumn id="1516" name="Column1496"/>
    <tableColumn id="1517" name="Column1497"/>
    <tableColumn id="1518" name="Column1498"/>
    <tableColumn id="1519" name="Column1499"/>
    <tableColumn id="1520" name="Column1500"/>
    <tableColumn id="1521" name="Column1501"/>
    <tableColumn id="1522" name="Column1502"/>
    <tableColumn id="1523" name="Column1503"/>
    <tableColumn id="1524" name="Column1504"/>
    <tableColumn id="1525" name="Column1505"/>
    <tableColumn id="1526" name="Column1506"/>
    <tableColumn id="1527" name="Column1507"/>
    <tableColumn id="1528" name="Column1508"/>
    <tableColumn id="1529" name="Column1509"/>
    <tableColumn id="1530" name="Column1510"/>
    <tableColumn id="1531" name="Column1511"/>
    <tableColumn id="1532" name="Column1512"/>
    <tableColumn id="1533" name="Column1513"/>
    <tableColumn id="1534" name="Column1514"/>
    <tableColumn id="1535" name="Column1515"/>
    <tableColumn id="1536" name="Column1516"/>
    <tableColumn id="1537" name="Column1517"/>
    <tableColumn id="1538" name="Column1518"/>
    <tableColumn id="1539" name="Column1519"/>
    <tableColumn id="1540" name="Column1520"/>
    <tableColumn id="1541" name="Column1521"/>
    <tableColumn id="1542" name="Column1522"/>
    <tableColumn id="1543" name="Column1523"/>
    <tableColumn id="1544" name="Column1524"/>
    <tableColumn id="1545" name="Column1525"/>
    <tableColumn id="1546" name="Column1526"/>
    <tableColumn id="1547" name="Column1527"/>
    <tableColumn id="1548" name="Column1528"/>
    <tableColumn id="1549" name="Column1529"/>
    <tableColumn id="1550" name="Column1530"/>
    <tableColumn id="1551" name="Column1531"/>
    <tableColumn id="1552" name="Column1532"/>
    <tableColumn id="1553" name="Column1533"/>
    <tableColumn id="1554" name="Column1534"/>
    <tableColumn id="1555" name="Column1535"/>
    <tableColumn id="1556" name="Column1536"/>
    <tableColumn id="1557" name="Column1537"/>
    <tableColumn id="1558" name="Column1538"/>
    <tableColumn id="1559" name="Column1539"/>
    <tableColumn id="1560" name="Column1540"/>
    <tableColumn id="1561" name="Column1541"/>
    <tableColumn id="1562" name="Column1542"/>
    <tableColumn id="1563" name="Column1543"/>
    <tableColumn id="1564" name="Column1544"/>
    <tableColumn id="1565" name="Column1545"/>
    <tableColumn id="1566" name="Column1546"/>
    <tableColumn id="1567" name="Column1547"/>
    <tableColumn id="1568" name="Column1548"/>
    <tableColumn id="1569" name="Column1549"/>
    <tableColumn id="1570" name="Column1550"/>
    <tableColumn id="1571" name="Column1551"/>
    <tableColumn id="1572" name="Column1552"/>
    <tableColumn id="1573" name="Column1553"/>
    <tableColumn id="1574" name="Column1554"/>
    <tableColumn id="1575" name="Column1555"/>
    <tableColumn id="1576" name="Column1556"/>
    <tableColumn id="1577" name="Column1557"/>
    <tableColumn id="1578" name="Column1558"/>
    <tableColumn id="1579" name="Column1559"/>
    <tableColumn id="1580" name="Column1560"/>
    <tableColumn id="1581" name="Column1561"/>
    <tableColumn id="1582" name="Column1562"/>
    <tableColumn id="1583" name="Column1563"/>
    <tableColumn id="1584" name="Column1564"/>
    <tableColumn id="1585" name="Column1565"/>
    <tableColumn id="1586" name="Column1566"/>
    <tableColumn id="1587" name="Column1567"/>
    <tableColumn id="1588" name="Column1568"/>
    <tableColumn id="1589" name="Column1569"/>
    <tableColumn id="1590" name="Column1570"/>
    <tableColumn id="1591" name="Column1571"/>
    <tableColumn id="1592" name="Column1572"/>
    <tableColumn id="1593" name="Column1573"/>
    <tableColumn id="1594" name="Column1574"/>
    <tableColumn id="1595" name="Column1575"/>
    <tableColumn id="1596" name="Column1576"/>
    <tableColumn id="1597" name="Column1577"/>
    <tableColumn id="1598" name="Column1578"/>
    <tableColumn id="1599" name="Column1579"/>
    <tableColumn id="1600" name="Column1580"/>
    <tableColumn id="1601" name="Column1581"/>
    <tableColumn id="1602" name="Column1582"/>
    <tableColumn id="1603" name="Column1583"/>
    <tableColumn id="1604" name="Column1584"/>
    <tableColumn id="1605" name="Column1585"/>
    <tableColumn id="1606" name="Column1586"/>
    <tableColumn id="1607" name="Column1587"/>
    <tableColumn id="1608" name="Column1588"/>
    <tableColumn id="1609" name="Column1589"/>
    <tableColumn id="1610" name="Column1590"/>
    <tableColumn id="1611" name="Column1591"/>
    <tableColumn id="1612" name="Column1592"/>
    <tableColumn id="1613" name="Column1593"/>
    <tableColumn id="1614" name="Column1594"/>
    <tableColumn id="1615" name="Column1595"/>
    <tableColumn id="1616" name="Column1596"/>
    <tableColumn id="1617" name="Column1597"/>
    <tableColumn id="1618" name="Column1598"/>
    <tableColumn id="1619" name="Column1599"/>
    <tableColumn id="1620" name="Column1600"/>
    <tableColumn id="1621" name="Column1601"/>
    <tableColumn id="1622" name="Column1602"/>
    <tableColumn id="1623" name="Column1603"/>
    <tableColumn id="1624" name="Column1604"/>
    <tableColumn id="1625" name="Column1605"/>
    <tableColumn id="1626" name="Column1606"/>
    <tableColumn id="1627" name="Column1607"/>
    <tableColumn id="1628" name="Column1608"/>
    <tableColumn id="1629" name="Column1609"/>
    <tableColumn id="1630" name="Column1610"/>
    <tableColumn id="1631" name="Column1611"/>
    <tableColumn id="1632" name="Column1612"/>
    <tableColumn id="1633" name="Column1613"/>
    <tableColumn id="1634" name="Column1614"/>
    <tableColumn id="1635" name="Column1615"/>
    <tableColumn id="1636" name="Column1616"/>
    <tableColumn id="1637" name="Column1617"/>
    <tableColumn id="1638" name="Column1618"/>
    <tableColumn id="1639" name="Column1619"/>
    <tableColumn id="1640" name="Column1620"/>
    <tableColumn id="1641" name="Column1621"/>
    <tableColumn id="1642" name="Column1622"/>
    <tableColumn id="1643" name="Column1623"/>
    <tableColumn id="1644" name="Column1624"/>
    <tableColumn id="1645" name="Column1625"/>
    <tableColumn id="1646" name="Column1626"/>
    <tableColumn id="1647" name="Column1627"/>
    <tableColumn id="1648" name="Column1628"/>
    <tableColumn id="1649" name="Column1629"/>
    <tableColumn id="1650" name="Column1630"/>
    <tableColumn id="1651" name="Column1631"/>
    <tableColumn id="1652" name="Column1632"/>
    <tableColumn id="1653" name="Column1633"/>
    <tableColumn id="1654" name="Column1634"/>
    <tableColumn id="1655" name="Column1635"/>
    <tableColumn id="1656" name="Column1636"/>
    <tableColumn id="1657" name="Column1637"/>
    <tableColumn id="1658" name="Column1638"/>
    <tableColumn id="1659" name="Column1639"/>
    <tableColumn id="1660" name="Column1640"/>
    <tableColumn id="1661" name="Column1641"/>
    <tableColumn id="1662" name="Column1642"/>
    <tableColumn id="1663" name="Column1643"/>
    <tableColumn id="1664" name="Column1644"/>
    <tableColumn id="1665" name="Column1645"/>
    <tableColumn id="1666" name="Column1646"/>
    <tableColumn id="1667" name="Column1647"/>
    <tableColumn id="1668" name="Column1648"/>
    <tableColumn id="1669" name="Column1649"/>
    <tableColumn id="1670" name="Column1650"/>
    <tableColumn id="1671" name="Column1651"/>
    <tableColumn id="1672" name="Column1652"/>
    <tableColumn id="1673" name="Column1653"/>
    <tableColumn id="1674" name="Column1654"/>
    <tableColumn id="1675" name="Column1655"/>
    <tableColumn id="1676" name="Column1656"/>
    <tableColumn id="1677" name="Column1657"/>
    <tableColumn id="1678" name="Column1658"/>
    <tableColumn id="1679" name="Column1659"/>
    <tableColumn id="1680" name="Column1660"/>
    <tableColumn id="1681" name="Column1661"/>
    <tableColumn id="1682" name="Column1662"/>
    <tableColumn id="1683" name="Column1663"/>
    <tableColumn id="1684" name="Column1664"/>
    <tableColumn id="1685" name="Column1665"/>
    <tableColumn id="1686" name="Column1666"/>
    <tableColumn id="1687" name="Column1667"/>
    <tableColumn id="1688" name="Column1668"/>
    <tableColumn id="1689" name="Column1669"/>
    <tableColumn id="1690" name="Column1670"/>
    <tableColumn id="1691" name="Column1671"/>
    <tableColumn id="1692" name="Column1672"/>
    <tableColumn id="1693" name="Column1673"/>
    <tableColumn id="1694" name="Column1674"/>
    <tableColumn id="1695" name="Column1675"/>
    <tableColumn id="1696" name="Column1676"/>
    <tableColumn id="1697" name="Column1677"/>
    <tableColumn id="1698" name="Column1678"/>
    <tableColumn id="1699" name="Column1679"/>
    <tableColumn id="1700" name="Column1680"/>
    <tableColumn id="1701" name="Column1681"/>
    <tableColumn id="1702" name="Column1682"/>
    <tableColumn id="1703" name="Column1683"/>
    <tableColumn id="1704" name="Column1684"/>
    <tableColumn id="1705" name="Column1685"/>
    <tableColumn id="1706" name="Column1686"/>
    <tableColumn id="1707" name="Column1687"/>
    <tableColumn id="1708" name="Column1688"/>
    <tableColumn id="1709" name="Column1689"/>
    <tableColumn id="1710" name="Column1690"/>
    <tableColumn id="1711" name="Column1691"/>
    <tableColumn id="1712" name="Column1692"/>
    <tableColumn id="1713" name="Column1693"/>
    <tableColumn id="1714" name="Column1694"/>
    <tableColumn id="1715" name="Column1695"/>
    <tableColumn id="1716" name="Column1696"/>
    <tableColumn id="1717" name="Column1697"/>
    <tableColumn id="1718" name="Column1698"/>
    <tableColumn id="1719" name="Column1699"/>
    <tableColumn id="1720" name="Column1700"/>
    <tableColumn id="1721" name="Column1701"/>
    <tableColumn id="1722" name="Column1702"/>
    <tableColumn id="1723" name="Column1703"/>
    <tableColumn id="1724" name="Column1704"/>
    <tableColumn id="1725" name="Column1705"/>
    <tableColumn id="1726" name="Column1706"/>
    <tableColumn id="1727" name="Column1707"/>
    <tableColumn id="1728" name="Column1708"/>
    <tableColumn id="1729" name="Column1709"/>
    <tableColumn id="1730" name="Column1710"/>
    <tableColumn id="1731" name="Column1711"/>
    <tableColumn id="1732" name="Column1712"/>
    <tableColumn id="1733" name="Column1713"/>
    <tableColumn id="1734" name="Column1714"/>
    <tableColumn id="1735" name="Column1715"/>
    <tableColumn id="1736" name="Column1716"/>
    <tableColumn id="1737" name="Column1717"/>
    <tableColumn id="1738" name="Column1718"/>
    <tableColumn id="1739" name="Column1719"/>
    <tableColumn id="1740" name="Column1720"/>
    <tableColumn id="1741" name="Column1721"/>
    <tableColumn id="1742" name="Column1722"/>
    <tableColumn id="1743" name="Column1723"/>
    <tableColumn id="1744" name="Column1724"/>
    <tableColumn id="1745" name="Column1725"/>
    <tableColumn id="1746" name="Column1726"/>
    <tableColumn id="1747" name="Column1727"/>
    <tableColumn id="1748" name="Column1728"/>
    <tableColumn id="1749" name="Column1729"/>
    <tableColumn id="1750" name="Column1730"/>
    <tableColumn id="1751" name="Column1731"/>
    <tableColumn id="1752" name="Column1732"/>
    <tableColumn id="1753" name="Column1733"/>
    <tableColumn id="1754" name="Column1734"/>
    <tableColumn id="1755" name="Column1735"/>
    <tableColumn id="1756" name="Column1736"/>
    <tableColumn id="1757" name="Column1737"/>
    <tableColumn id="1758" name="Column1738"/>
    <tableColumn id="1759" name="Column1739"/>
    <tableColumn id="1760" name="Column1740"/>
    <tableColumn id="1761" name="Column1741"/>
    <tableColumn id="1762" name="Column1742"/>
    <tableColumn id="1763" name="Column1743"/>
    <tableColumn id="1764" name="Column1744"/>
    <tableColumn id="1765" name="Column1745"/>
    <tableColumn id="1766" name="Column1746"/>
    <tableColumn id="1767" name="Column1747"/>
    <tableColumn id="1768" name="Column1748"/>
    <tableColumn id="1769" name="Column1749"/>
    <tableColumn id="1770" name="Column1750"/>
    <tableColumn id="1771" name="Column1751"/>
    <tableColumn id="1772" name="Column1752"/>
    <tableColumn id="1773" name="Column1753"/>
    <tableColumn id="1774" name="Column1754"/>
    <tableColumn id="1775" name="Column1755"/>
    <tableColumn id="1776" name="Column1756"/>
    <tableColumn id="1777" name="Column1757"/>
    <tableColumn id="1778" name="Column1758"/>
    <tableColumn id="1779" name="Column1759"/>
    <tableColumn id="1780" name="Column1760"/>
    <tableColumn id="1781" name="Column1761"/>
    <tableColumn id="1782" name="Column1762"/>
    <tableColumn id="1783" name="Column1763"/>
    <tableColumn id="1784" name="Column1764"/>
    <tableColumn id="1785" name="Column1765"/>
    <tableColumn id="1786" name="Column1766"/>
    <tableColumn id="1787" name="Column1767"/>
    <tableColumn id="1788" name="Column1768"/>
    <tableColumn id="1789" name="Column1769"/>
    <tableColumn id="1790" name="Column1770"/>
    <tableColumn id="1791" name="Column1771"/>
    <tableColumn id="1792" name="Column1772"/>
    <tableColumn id="1793" name="Column1773"/>
    <tableColumn id="1794" name="Column1774"/>
    <tableColumn id="1795" name="Column1775"/>
    <tableColumn id="1796" name="Column1776"/>
    <tableColumn id="1797" name="Column1777"/>
    <tableColumn id="1798" name="Column1778"/>
    <tableColumn id="1799" name="Column1779"/>
    <tableColumn id="1800" name="Column1780"/>
    <tableColumn id="1801" name="Column1781"/>
    <tableColumn id="1802" name="Column1782"/>
    <tableColumn id="1803" name="Column1783"/>
    <tableColumn id="1804" name="Column1784"/>
    <tableColumn id="1805" name="Column1785"/>
    <tableColumn id="1806" name="Column1786"/>
    <tableColumn id="1807" name="Column1787"/>
    <tableColumn id="1808" name="Column1788"/>
    <tableColumn id="1809" name="Column1789"/>
    <tableColumn id="1810" name="Column1790"/>
    <tableColumn id="1811" name="Column1791"/>
    <tableColumn id="1812" name="Column1792"/>
    <tableColumn id="1813" name="Column1793"/>
    <tableColumn id="1814" name="Column1794"/>
    <tableColumn id="1815" name="Column1795"/>
    <tableColumn id="1816" name="Column1796"/>
    <tableColumn id="1817" name="Column1797"/>
    <tableColumn id="1818" name="Column1798"/>
    <tableColumn id="1819" name="Column1799"/>
    <tableColumn id="1820" name="Column1800"/>
    <tableColumn id="1821" name="Column1801"/>
    <tableColumn id="1822" name="Column1802"/>
    <tableColumn id="1823" name="Column1803"/>
    <tableColumn id="1824" name="Column1804"/>
    <tableColumn id="1825" name="Column1805"/>
    <tableColumn id="1826" name="Column1806"/>
    <tableColumn id="1827" name="Column1807"/>
    <tableColumn id="1828" name="Column1808"/>
    <tableColumn id="1829" name="Column1809"/>
    <tableColumn id="1830" name="Column1810"/>
    <tableColumn id="1831" name="Column1811"/>
    <tableColumn id="1832" name="Column1812"/>
    <tableColumn id="1833" name="Column1813"/>
    <tableColumn id="1834" name="Column1814"/>
    <tableColumn id="1835" name="Column1815"/>
    <tableColumn id="1836" name="Column1816"/>
    <tableColumn id="1837" name="Column1817"/>
    <tableColumn id="1838" name="Column1818"/>
    <tableColumn id="1839" name="Column1819"/>
    <tableColumn id="1840" name="Column1820"/>
    <tableColumn id="1841" name="Column1821"/>
    <tableColumn id="1842" name="Column1822"/>
    <tableColumn id="1843" name="Column1823"/>
    <tableColumn id="1844" name="Column1824"/>
    <tableColumn id="1845" name="Column1825"/>
    <tableColumn id="1846" name="Column1826"/>
    <tableColumn id="1847" name="Column1827"/>
    <tableColumn id="1848" name="Column1828"/>
    <tableColumn id="1849" name="Column1829"/>
    <tableColumn id="1850" name="Column1830"/>
    <tableColumn id="1851" name="Column1831"/>
    <tableColumn id="1852" name="Column1832"/>
    <tableColumn id="1853" name="Column1833"/>
    <tableColumn id="1854" name="Column1834"/>
    <tableColumn id="1855" name="Column1835"/>
    <tableColumn id="1856" name="Column1836"/>
    <tableColumn id="1857" name="Column1837"/>
    <tableColumn id="1858" name="Column1838"/>
    <tableColumn id="1859" name="Column1839"/>
    <tableColumn id="1860" name="Column1840"/>
    <tableColumn id="1861" name="Column1841"/>
    <tableColumn id="1862" name="Column1842"/>
    <tableColumn id="1863" name="Column1843"/>
    <tableColumn id="1864" name="Column1844"/>
    <tableColumn id="1865" name="Column1845"/>
    <tableColumn id="1866" name="Column1846"/>
    <tableColumn id="1867" name="Column1847"/>
    <tableColumn id="1868" name="Column1848"/>
    <tableColumn id="1869" name="Column1849"/>
    <tableColumn id="1870" name="Column1850"/>
    <tableColumn id="1871" name="Column1851"/>
    <tableColumn id="1872" name="Column1852"/>
    <tableColumn id="1873" name="Column1853"/>
    <tableColumn id="1874" name="Column1854"/>
    <tableColumn id="1875" name="Column1855"/>
    <tableColumn id="1876" name="Column1856"/>
    <tableColumn id="1877" name="Column1857"/>
    <tableColumn id="1878" name="Column1858"/>
    <tableColumn id="1879" name="Column1859"/>
    <tableColumn id="1880" name="Column1860"/>
    <tableColumn id="1881" name="Column1861"/>
    <tableColumn id="1882" name="Column1862"/>
    <tableColumn id="1883" name="Column1863"/>
    <tableColumn id="1884" name="Column1864"/>
    <tableColumn id="1885" name="Column1865"/>
    <tableColumn id="1886" name="Column1866"/>
    <tableColumn id="1887" name="Column1867"/>
    <tableColumn id="1888" name="Column1868"/>
    <tableColumn id="1889" name="Column1869"/>
    <tableColumn id="1890" name="Column1870"/>
    <tableColumn id="1891" name="Column1871"/>
    <tableColumn id="1892" name="Column1872"/>
    <tableColumn id="1893" name="Column1873"/>
    <tableColumn id="1894" name="Column1874"/>
    <tableColumn id="1895" name="Column1875"/>
    <tableColumn id="1896" name="Column1876"/>
    <tableColumn id="1897" name="Column1877"/>
    <tableColumn id="1898" name="Column1878"/>
    <tableColumn id="1899" name="Column1879"/>
    <tableColumn id="1900" name="Column1880"/>
    <tableColumn id="1901" name="Column1881"/>
    <tableColumn id="1902" name="Column1882"/>
    <tableColumn id="1903" name="Column1883"/>
    <tableColumn id="1904" name="Column1884"/>
    <tableColumn id="1905" name="Column1885"/>
    <tableColumn id="1906" name="Column1886"/>
    <tableColumn id="1907" name="Column1887"/>
    <tableColumn id="1908" name="Column1888"/>
    <tableColumn id="1909" name="Column1889"/>
    <tableColumn id="1910" name="Column1890"/>
    <tableColumn id="1911" name="Column1891"/>
    <tableColumn id="1912" name="Column1892"/>
    <tableColumn id="1913" name="Column1893"/>
    <tableColumn id="1914" name="Column1894"/>
    <tableColumn id="1915" name="Column1895"/>
    <tableColumn id="1916" name="Column1896"/>
    <tableColumn id="1917" name="Column1897"/>
    <tableColumn id="1918" name="Column1898"/>
    <tableColumn id="1919" name="Column1899"/>
    <tableColumn id="1920" name="Column1900"/>
    <tableColumn id="1921" name="Column1901"/>
    <tableColumn id="1922" name="Column1902"/>
    <tableColumn id="1923" name="Column1903"/>
    <tableColumn id="1924" name="Column1904"/>
    <tableColumn id="1925" name="Column1905"/>
    <tableColumn id="1926" name="Column1906"/>
    <tableColumn id="1927" name="Column1907"/>
    <tableColumn id="1928" name="Column1908"/>
    <tableColumn id="1929" name="Column1909"/>
    <tableColumn id="1930" name="Column1910"/>
    <tableColumn id="1931" name="Column1911"/>
    <tableColumn id="1932" name="Column1912"/>
    <tableColumn id="1933" name="Column1913"/>
    <tableColumn id="1934" name="Column1914"/>
    <tableColumn id="1935" name="Column1915"/>
    <tableColumn id="1936" name="Column1916"/>
    <tableColumn id="1937" name="Column1917"/>
    <tableColumn id="1938" name="Column1918"/>
    <tableColumn id="1939" name="Column1919"/>
    <tableColumn id="1940" name="Column1920"/>
    <tableColumn id="1941" name="Column1921"/>
    <tableColumn id="1942" name="Column1922"/>
    <tableColumn id="1943" name="Column1923"/>
    <tableColumn id="1944" name="Column1924"/>
    <tableColumn id="1945" name="Column1925"/>
    <tableColumn id="1946" name="Column1926"/>
    <tableColumn id="1947" name="Column1927"/>
    <tableColumn id="1948" name="Column1928"/>
    <tableColumn id="1949" name="Column1929"/>
    <tableColumn id="1950" name="Column1930"/>
    <tableColumn id="1951" name="Column1931"/>
    <tableColumn id="1952" name="Column1932"/>
    <tableColumn id="1953" name="Column1933"/>
    <tableColumn id="1954" name="Column1934"/>
    <tableColumn id="1955" name="Column1935"/>
    <tableColumn id="1956" name="Column1936"/>
    <tableColumn id="1957" name="Column1937"/>
    <tableColumn id="1958" name="Column1938"/>
    <tableColumn id="1959" name="Column1939"/>
    <tableColumn id="1960" name="Column1940"/>
    <tableColumn id="1961" name="Column1941"/>
    <tableColumn id="1962" name="Column1942"/>
    <tableColumn id="1963" name="Column1943"/>
    <tableColumn id="1964" name="Column1944"/>
    <tableColumn id="1965" name="Column1945"/>
    <tableColumn id="1966" name="Column1946"/>
    <tableColumn id="1967" name="Column1947"/>
    <tableColumn id="1968" name="Column1948"/>
    <tableColumn id="1969" name="Column1949"/>
    <tableColumn id="1970" name="Column1950"/>
    <tableColumn id="1971" name="Column1951"/>
    <tableColumn id="1972" name="Column1952"/>
    <tableColumn id="1973" name="Column1953"/>
    <tableColumn id="1974" name="Column1954"/>
    <tableColumn id="1975" name="Column1955"/>
    <tableColumn id="1976" name="Column1956"/>
    <tableColumn id="1977" name="Column1957"/>
    <tableColumn id="1978" name="Column1958"/>
    <tableColumn id="1979" name="Column1959"/>
    <tableColumn id="1980" name="Column1960"/>
    <tableColumn id="1981" name="Column1961"/>
    <tableColumn id="1982" name="Column1962"/>
    <tableColumn id="1983" name="Column1963"/>
    <tableColumn id="1984" name="Column1964"/>
    <tableColumn id="1985" name="Column1965"/>
    <tableColumn id="1986" name="Column1966"/>
    <tableColumn id="1987" name="Column1967"/>
    <tableColumn id="1988" name="Column1968"/>
    <tableColumn id="1989" name="Column1969"/>
    <tableColumn id="1990" name="Column1970"/>
    <tableColumn id="1991" name="Column1971"/>
    <tableColumn id="1992" name="Column1972"/>
    <tableColumn id="1993" name="Column1973"/>
    <tableColumn id="1994" name="Column1974"/>
    <tableColumn id="1995" name="Column1975"/>
    <tableColumn id="1996" name="Column1976"/>
    <tableColumn id="1997" name="Column1977"/>
    <tableColumn id="1998" name="Column1978"/>
    <tableColumn id="1999" name="Column1979"/>
    <tableColumn id="2000" name="Column1980"/>
    <tableColumn id="2001" name="Column1981"/>
    <tableColumn id="2002" name="Column1982"/>
    <tableColumn id="2003" name="Column1983"/>
    <tableColumn id="2004" name="Column1984"/>
    <tableColumn id="2005" name="Column1985"/>
    <tableColumn id="2006" name="Column1986"/>
    <tableColumn id="2007" name="Column1987"/>
    <tableColumn id="2008" name="Column1988"/>
    <tableColumn id="2009" name="Column1989"/>
    <tableColumn id="2010" name="Column1990"/>
    <tableColumn id="2011" name="Column1991"/>
    <tableColumn id="2012" name="Column1992"/>
    <tableColumn id="2013" name="Column1993"/>
    <tableColumn id="2014" name="Column1994"/>
    <tableColumn id="2015" name="Column1995"/>
    <tableColumn id="2016" name="Column1996"/>
    <tableColumn id="2017" name="Column1997"/>
    <tableColumn id="2018" name="Column1998"/>
    <tableColumn id="2019" name="Column1999"/>
    <tableColumn id="2020" name="Column2000"/>
    <tableColumn id="2021" name="Column2001"/>
    <tableColumn id="2022" name="Column2002"/>
    <tableColumn id="2023" name="Column2003"/>
    <tableColumn id="2024" name="Column2004"/>
    <tableColumn id="2025" name="Column2005"/>
    <tableColumn id="2026" name="Column2006"/>
    <tableColumn id="2027" name="Column2007"/>
    <tableColumn id="2028" name="Column2008"/>
    <tableColumn id="2029" name="Column2009"/>
    <tableColumn id="2030" name="Column2010"/>
    <tableColumn id="2031" name="Column2011"/>
    <tableColumn id="2032" name="Column2012"/>
    <tableColumn id="2033" name="Column2013"/>
    <tableColumn id="2034" name="Column2014"/>
    <tableColumn id="2035" name="Column2015"/>
    <tableColumn id="2036" name="Column2016"/>
    <tableColumn id="2037" name="Column2017"/>
    <tableColumn id="2038" name="Column2018"/>
    <tableColumn id="2039" name="Column2019"/>
    <tableColumn id="2040" name="Column2020"/>
    <tableColumn id="2041" name="Column2021"/>
    <tableColumn id="2042" name="Column2022"/>
    <tableColumn id="2043" name="Column2023"/>
    <tableColumn id="2044" name="Column2024"/>
    <tableColumn id="2045" name="Column2025"/>
    <tableColumn id="2046" name="Column2026"/>
    <tableColumn id="2047" name="Column2027"/>
    <tableColumn id="2048" name="Column2028"/>
    <tableColumn id="2049" name="Column2029"/>
    <tableColumn id="2050" name="Column2030"/>
    <tableColumn id="2051" name="Column2031"/>
    <tableColumn id="2052" name="Column2032"/>
    <tableColumn id="2053" name="Column2033"/>
    <tableColumn id="2054" name="Column2034"/>
    <tableColumn id="2055" name="Column2035"/>
    <tableColumn id="2056" name="Column2036"/>
    <tableColumn id="2057" name="Column2037"/>
    <tableColumn id="2058" name="Column2038"/>
    <tableColumn id="2059" name="Column2039"/>
    <tableColumn id="2060" name="Column2040"/>
    <tableColumn id="2061" name="Column2041"/>
    <tableColumn id="2062" name="Column2042"/>
    <tableColumn id="2063" name="Column2043"/>
    <tableColumn id="2064" name="Column2044"/>
    <tableColumn id="2065" name="Column2045"/>
    <tableColumn id="2066" name="Column2046"/>
    <tableColumn id="2067" name="Column2047"/>
    <tableColumn id="2068" name="Column2048"/>
    <tableColumn id="2069" name="Column2049"/>
    <tableColumn id="2070" name="Column2050"/>
    <tableColumn id="2071" name="Column2051"/>
    <tableColumn id="2072" name="Column2052"/>
    <tableColumn id="2073" name="Column2053"/>
    <tableColumn id="2074" name="Column2054"/>
    <tableColumn id="2075" name="Column2055"/>
    <tableColumn id="2076" name="Column2056"/>
    <tableColumn id="2077" name="Column2057"/>
    <tableColumn id="2078" name="Column2058"/>
    <tableColumn id="2079" name="Column2059"/>
    <tableColumn id="2080" name="Column2060"/>
    <tableColumn id="2081" name="Column2061"/>
    <tableColumn id="2082" name="Column2062"/>
    <tableColumn id="2083" name="Column2063"/>
    <tableColumn id="2084" name="Column2064"/>
    <tableColumn id="2085" name="Column2065"/>
    <tableColumn id="2086" name="Column2066"/>
    <tableColumn id="2087" name="Column2067"/>
    <tableColumn id="2088" name="Column2068"/>
    <tableColumn id="2089" name="Column2069"/>
    <tableColumn id="2090" name="Column2070"/>
    <tableColumn id="2091" name="Column2071"/>
    <tableColumn id="2092" name="Column2072"/>
    <tableColumn id="2093" name="Column2073"/>
    <tableColumn id="2094" name="Column2074"/>
    <tableColumn id="2095" name="Column2075"/>
    <tableColumn id="2096" name="Column2076"/>
    <tableColumn id="2097" name="Column2077"/>
    <tableColumn id="2098" name="Column2078"/>
    <tableColumn id="2099" name="Column2079"/>
    <tableColumn id="2100" name="Column2080"/>
    <tableColumn id="2101" name="Column2081"/>
    <tableColumn id="2102" name="Column2082"/>
    <tableColumn id="2103" name="Column2083"/>
    <tableColumn id="2104" name="Column2084"/>
    <tableColumn id="2105" name="Column2085"/>
    <tableColumn id="2106" name="Column2086"/>
    <tableColumn id="2107" name="Column2087"/>
    <tableColumn id="2108" name="Column2088"/>
    <tableColumn id="2109" name="Column2089"/>
    <tableColumn id="2110" name="Column2090"/>
    <tableColumn id="2111" name="Column2091"/>
    <tableColumn id="2112" name="Column2092"/>
    <tableColumn id="2113" name="Column2093"/>
    <tableColumn id="2114" name="Column2094"/>
    <tableColumn id="2115" name="Column2095"/>
    <tableColumn id="2116" name="Column2096"/>
    <tableColumn id="2117" name="Column2097"/>
    <tableColumn id="2118" name="Column2098"/>
    <tableColumn id="2119" name="Column2099"/>
    <tableColumn id="2120" name="Column2100"/>
    <tableColumn id="2121" name="Column2101"/>
    <tableColumn id="2122" name="Column2102"/>
    <tableColumn id="2123" name="Column2103"/>
    <tableColumn id="2124" name="Column2104"/>
    <tableColumn id="2125" name="Column2105"/>
    <tableColumn id="2126" name="Column2106"/>
    <tableColumn id="2127" name="Column2107"/>
    <tableColumn id="2128" name="Column2108"/>
    <tableColumn id="2129" name="Column2109"/>
    <tableColumn id="2130" name="Column2110"/>
    <tableColumn id="2131" name="Column2111"/>
    <tableColumn id="2132" name="Column2112"/>
    <tableColumn id="2133" name="Column2113"/>
    <tableColumn id="2134" name="Column2114"/>
    <tableColumn id="2135" name="Column2115"/>
    <tableColumn id="2136" name="Column2116"/>
    <tableColumn id="2137" name="Column2117"/>
    <tableColumn id="2138" name="Column2118"/>
    <tableColumn id="2139" name="Column2119"/>
    <tableColumn id="2140" name="Column2120"/>
    <tableColumn id="2141" name="Column2121"/>
    <tableColumn id="2142" name="Column2122"/>
    <tableColumn id="2143" name="Column2123"/>
    <tableColumn id="2144" name="Column2124"/>
    <tableColumn id="2145" name="Column2125"/>
    <tableColumn id="2146" name="Column2126"/>
    <tableColumn id="2147" name="Column2127"/>
    <tableColumn id="2148" name="Column2128"/>
    <tableColumn id="2149" name="Column2129"/>
    <tableColumn id="2150" name="Column2130"/>
    <tableColumn id="2151" name="Column2131"/>
    <tableColumn id="2152" name="Column2132"/>
    <tableColumn id="2153" name="Column2133"/>
    <tableColumn id="2154" name="Column2134"/>
    <tableColumn id="2155" name="Column2135"/>
    <tableColumn id="2156" name="Column2136"/>
    <tableColumn id="2157" name="Column2137"/>
    <tableColumn id="2158" name="Column2138"/>
    <tableColumn id="2159" name="Column2139"/>
    <tableColumn id="2160" name="Column2140"/>
    <tableColumn id="2161" name="Column2141"/>
    <tableColumn id="2162" name="Column2142"/>
    <tableColumn id="2163" name="Column2143"/>
    <tableColumn id="2164" name="Column2144"/>
    <tableColumn id="2165" name="Column2145"/>
    <tableColumn id="2166" name="Column2146"/>
    <tableColumn id="2167" name="Column2147"/>
    <tableColumn id="2168" name="Column2148"/>
    <tableColumn id="2169" name="Column2149"/>
    <tableColumn id="2170" name="Column2150"/>
    <tableColumn id="2171" name="Column2151"/>
    <tableColumn id="2172" name="Column2152"/>
    <tableColumn id="2173" name="Column2153"/>
    <tableColumn id="2174" name="Column2154"/>
    <tableColumn id="2175" name="Column2155"/>
    <tableColumn id="2176" name="Column2156"/>
    <tableColumn id="2177" name="Column2157"/>
    <tableColumn id="2178" name="Column2158"/>
    <tableColumn id="2179" name="Column2159"/>
    <tableColumn id="2180" name="Column2160"/>
    <tableColumn id="2181" name="Column2161"/>
    <tableColumn id="2182" name="Column2162"/>
    <tableColumn id="2183" name="Column2163"/>
    <tableColumn id="2184" name="Column2164"/>
    <tableColumn id="2185" name="Column2165"/>
    <tableColumn id="2186" name="Column2166"/>
    <tableColumn id="2187" name="Column2167"/>
    <tableColumn id="2188" name="Column2168"/>
    <tableColumn id="2189" name="Column2169"/>
    <tableColumn id="2190" name="Column2170"/>
    <tableColumn id="2191" name="Column2171"/>
    <tableColumn id="2192" name="Column2172"/>
    <tableColumn id="2193" name="Column2173"/>
    <tableColumn id="2194" name="Column2174"/>
    <tableColumn id="2195" name="Column2175"/>
    <tableColumn id="2196" name="Column2176"/>
    <tableColumn id="2197" name="Column2177"/>
    <tableColumn id="2198" name="Column2178"/>
    <tableColumn id="2199" name="Column2179"/>
    <tableColumn id="2200" name="Column2180"/>
    <tableColumn id="2201" name="Column2181"/>
    <tableColumn id="2202" name="Column2182"/>
    <tableColumn id="2203" name="Column2183"/>
    <tableColumn id="2204" name="Column2184"/>
    <tableColumn id="2205" name="Column2185"/>
    <tableColumn id="2206" name="Column2186"/>
    <tableColumn id="2207" name="Column2187"/>
    <tableColumn id="2208" name="Column2188"/>
    <tableColumn id="2209" name="Column2189"/>
    <tableColumn id="2210" name="Column2190"/>
    <tableColumn id="2211" name="Column2191"/>
    <tableColumn id="2212" name="Column2192"/>
    <tableColumn id="2213" name="Column2193"/>
    <tableColumn id="2214" name="Column2194"/>
    <tableColumn id="2215" name="Column2195"/>
    <tableColumn id="2216" name="Column2196"/>
    <tableColumn id="2217" name="Column2197"/>
    <tableColumn id="2218" name="Column2198"/>
    <tableColumn id="2219" name="Column2199"/>
    <tableColumn id="2220" name="Column2200"/>
    <tableColumn id="2221" name="Column2201"/>
    <tableColumn id="2222" name="Column2202"/>
    <tableColumn id="2223" name="Column2203"/>
    <tableColumn id="2224" name="Column2204"/>
    <tableColumn id="2225" name="Column2205"/>
    <tableColumn id="2226" name="Column2206"/>
    <tableColumn id="2227" name="Column2207"/>
    <tableColumn id="2228" name="Column2208"/>
    <tableColumn id="2229" name="Column2209"/>
    <tableColumn id="2230" name="Column2210"/>
    <tableColumn id="2231" name="Column2211"/>
    <tableColumn id="2232" name="Column2212"/>
    <tableColumn id="2233" name="Column2213"/>
    <tableColumn id="2234" name="Column2214"/>
    <tableColumn id="2235" name="Column2215"/>
    <tableColumn id="2236" name="Column2216"/>
    <tableColumn id="2237" name="Column2217"/>
    <tableColumn id="2238" name="Column2218"/>
    <tableColumn id="2239" name="Column2219"/>
    <tableColumn id="2240" name="Column2220"/>
    <tableColumn id="2241" name="Column2221"/>
    <tableColumn id="2242" name="Column2222"/>
    <tableColumn id="2243" name="Column2223"/>
    <tableColumn id="2244" name="Column2224"/>
    <tableColumn id="2245" name="Column2225"/>
    <tableColumn id="2246" name="Column2226"/>
    <tableColumn id="2247" name="Column2227"/>
    <tableColumn id="2248" name="Column2228"/>
    <tableColumn id="2249" name="Column2229"/>
    <tableColumn id="2250" name="Column2230"/>
    <tableColumn id="2251" name="Column2231"/>
    <tableColumn id="2252" name="Column2232"/>
    <tableColumn id="2253" name="Column2233"/>
    <tableColumn id="2254" name="Column2234"/>
    <tableColumn id="2255" name="Column2235"/>
    <tableColumn id="2256" name="Column2236"/>
    <tableColumn id="2257" name="Column2237"/>
    <tableColumn id="2258" name="Column2238"/>
    <tableColumn id="2259" name="Column2239"/>
    <tableColumn id="2260" name="Column2240"/>
    <tableColumn id="2261" name="Column2241"/>
    <tableColumn id="2262" name="Column2242"/>
    <tableColumn id="2263" name="Column2243"/>
    <tableColumn id="2264" name="Column2244"/>
    <tableColumn id="2265" name="Column2245"/>
    <tableColumn id="2266" name="Column2246"/>
    <tableColumn id="2267" name="Column2247"/>
    <tableColumn id="2268" name="Column2248"/>
    <tableColumn id="2269" name="Column2249"/>
    <tableColumn id="2270" name="Column2250"/>
    <tableColumn id="2271" name="Column2251"/>
    <tableColumn id="2272" name="Column2252"/>
    <tableColumn id="2273" name="Column2253"/>
    <tableColumn id="2274" name="Column2254"/>
    <tableColumn id="2275" name="Column2255"/>
    <tableColumn id="2276" name="Column2256"/>
    <tableColumn id="2277" name="Column2257"/>
    <tableColumn id="2278" name="Column2258"/>
    <tableColumn id="2279" name="Column2259"/>
    <tableColumn id="2280" name="Column2260"/>
    <tableColumn id="2281" name="Column2261"/>
    <tableColumn id="2282" name="Column2262"/>
    <tableColumn id="2283" name="Column2263"/>
    <tableColumn id="2284" name="Column2264"/>
    <tableColumn id="2285" name="Column2265"/>
    <tableColumn id="2286" name="Column2266"/>
    <tableColumn id="2287" name="Column2267"/>
    <tableColumn id="2288" name="Column2268"/>
    <tableColumn id="2289" name="Column2269"/>
    <tableColumn id="2290" name="Column2270"/>
    <tableColumn id="2291" name="Column2271"/>
    <tableColumn id="2292" name="Column2272"/>
    <tableColumn id="2293" name="Column2273"/>
    <tableColumn id="2294" name="Column2274"/>
    <tableColumn id="2295" name="Column2275"/>
    <tableColumn id="2296" name="Column2276"/>
    <tableColumn id="2297" name="Column2277"/>
    <tableColumn id="2298" name="Column2278"/>
    <tableColumn id="2299" name="Column2279"/>
    <tableColumn id="2300" name="Column2280"/>
    <tableColumn id="2301" name="Column2281"/>
    <tableColumn id="2302" name="Column2282"/>
    <tableColumn id="2303" name="Column2283"/>
    <tableColumn id="2304" name="Column2284"/>
    <tableColumn id="2305" name="Column2285"/>
    <tableColumn id="2306" name="Column2286"/>
    <tableColumn id="2307" name="Column2287"/>
    <tableColumn id="2308" name="Column2288"/>
    <tableColumn id="2309" name="Column2289"/>
    <tableColumn id="2310" name="Column2290"/>
    <tableColumn id="2311" name="Column2291"/>
    <tableColumn id="2312" name="Column2292"/>
    <tableColumn id="2313" name="Column2293"/>
    <tableColumn id="2314" name="Column2294"/>
    <tableColumn id="2315" name="Column2295"/>
    <tableColumn id="2316" name="Column2296"/>
    <tableColumn id="2317" name="Column2297"/>
    <tableColumn id="2318" name="Column2298"/>
    <tableColumn id="2319" name="Column2299"/>
    <tableColumn id="2320" name="Column2300"/>
    <tableColumn id="2321" name="Column2301"/>
    <tableColumn id="2322" name="Column2302"/>
    <tableColumn id="2323" name="Column2303"/>
    <tableColumn id="2324" name="Column2304"/>
    <tableColumn id="2325" name="Column2305"/>
    <tableColumn id="2326" name="Column2306"/>
    <tableColumn id="2327" name="Column2307"/>
    <tableColumn id="2328" name="Column2308"/>
    <tableColumn id="2329" name="Column2309"/>
    <tableColumn id="2330" name="Column2310"/>
    <tableColumn id="2331" name="Column2311"/>
    <tableColumn id="2332" name="Column2312"/>
    <tableColumn id="2333" name="Column2313"/>
    <tableColumn id="2334" name="Column2314"/>
    <tableColumn id="2335" name="Column2315"/>
    <tableColumn id="2336" name="Column2316"/>
    <tableColumn id="2337" name="Column2317"/>
    <tableColumn id="2338" name="Column2318"/>
    <tableColumn id="2339" name="Column2319"/>
    <tableColumn id="2340" name="Column2320"/>
    <tableColumn id="2341" name="Column2321"/>
    <tableColumn id="2342" name="Column2322"/>
    <tableColumn id="2343" name="Column2323"/>
    <tableColumn id="2344" name="Column2324"/>
    <tableColumn id="2345" name="Column2325"/>
    <tableColumn id="2346" name="Column2326"/>
    <tableColumn id="2347" name="Column2327"/>
    <tableColumn id="2348" name="Column2328"/>
    <tableColumn id="2349" name="Column2329"/>
    <tableColumn id="2350" name="Column2330"/>
    <tableColumn id="2351" name="Column2331"/>
    <tableColumn id="2352" name="Column2332"/>
    <tableColumn id="2353" name="Column2333"/>
    <tableColumn id="2354" name="Column2334"/>
    <tableColumn id="2355" name="Column2335"/>
    <tableColumn id="2356" name="Column2336"/>
    <tableColumn id="2357" name="Column2337"/>
    <tableColumn id="2358" name="Column2338"/>
    <tableColumn id="2359" name="Column2339"/>
    <tableColumn id="2360" name="Column2340"/>
    <tableColumn id="2361" name="Column2341"/>
    <tableColumn id="2362" name="Column2342"/>
    <tableColumn id="2363" name="Column2343"/>
    <tableColumn id="2364" name="Column2344"/>
    <tableColumn id="2365" name="Column2345"/>
    <tableColumn id="2366" name="Column2346"/>
    <tableColumn id="2367" name="Column2347"/>
    <tableColumn id="2368" name="Column2348"/>
    <tableColumn id="2369" name="Column2349"/>
    <tableColumn id="2370" name="Column2350"/>
    <tableColumn id="2371" name="Column2351"/>
    <tableColumn id="2372" name="Column2352"/>
    <tableColumn id="2373" name="Column2353"/>
    <tableColumn id="2374" name="Column2354"/>
    <tableColumn id="2375" name="Column2355"/>
    <tableColumn id="2376" name="Column2356"/>
    <tableColumn id="2377" name="Column2357"/>
    <tableColumn id="2378" name="Column2358"/>
    <tableColumn id="2379" name="Column2359"/>
    <tableColumn id="2380" name="Column2360"/>
    <tableColumn id="2381" name="Column2361"/>
    <tableColumn id="2382" name="Column2362"/>
    <tableColumn id="2383" name="Column2363"/>
    <tableColumn id="2384" name="Column2364"/>
    <tableColumn id="2385" name="Column2365"/>
    <tableColumn id="2386" name="Column2366"/>
    <tableColumn id="2387" name="Column2367"/>
    <tableColumn id="2388" name="Column2368"/>
    <tableColumn id="2389" name="Column2369"/>
    <tableColumn id="2390" name="Column2370"/>
    <tableColumn id="2391" name="Column2371"/>
    <tableColumn id="2392" name="Column2372"/>
    <tableColumn id="2393" name="Column2373"/>
    <tableColumn id="2394" name="Column2374"/>
    <tableColumn id="2395" name="Column2375"/>
    <tableColumn id="2396" name="Column2376"/>
    <tableColumn id="2397" name="Column2377"/>
    <tableColumn id="2398" name="Column2378"/>
    <tableColumn id="2399" name="Column2379"/>
    <tableColumn id="2400" name="Column2380"/>
    <tableColumn id="2401" name="Column2381"/>
    <tableColumn id="2402" name="Column2382"/>
    <tableColumn id="2403" name="Column2383"/>
    <tableColumn id="2404" name="Column2384"/>
    <tableColumn id="2405" name="Column2385"/>
    <tableColumn id="2406" name="Column2386"/>
    <tableColumn id="2407" name="Column2387"/>
    <tableColumn id="2408" name="Column2388"/>
    <tableColumn id="2409" name="Column2389"/>
    <tableColumn id="2410" name="Column2390"/>
    <tableColumn id="2411" name="Column2391"/>
    <tableColumn id="2412" name="Column2392"/>
    <tableColumn id="2413" name="Column2393"/>
    <tableColumn id="2414" name="Column2394"/>
    <tableColumn id="2415" name="Column2395"/>
    <tableColumn id="2416" name="Column2396"/>
    <tableColumn id="2417" name="Column2397"/>
    <tableColumn id="2418" name="Column2398"/>
    <tableColumn id="2419" name="Column2399"/>
    <tableColumn id="2420" name="Column2400"/>
    <tableColumn id="2421" name="Column2401"/>
    <tableColumn id="2422" name="Column2402"/>
    <tableColumn id="2423" name="Column2403"/>
    <tableColumn id="2424" name="Column2404"/>
    <tableColumn id="2425" name="Column2405"/>
    <tableColumn id="2426" name="Column2406"/>
    <tableColumn id="2427" name="Column2407"/>
    <tableColumn id="2428" name="Column2408"/>
    <tableColumn id="2429" name="Column2409"/>
    <tableColumn id="2430" name="Column2410"/>
    <tableColumn id="2431" name="Column2411"/>
    <tableColumn id="2432" name="Column2412"/>
    <tableColumn id="2433" name="Column2413"/>
    <tableColumn id="2434" name="Column2414"/>
    <tableColumn id="2435" name="Column2415"/>
    <tableColumn id="2436" name="Column2416"/>
    <tableColumn id="2437" name="Column2417"/>
    <tableColumn id="2438" name="Column2418"/>
    <tableColumn id="2439" name="Column2419"/>
    <tableColumn id="2440" name="Column2420"/>
    <tableColumn id="2441" name="Column2421"/>
    <tableColumn id="2442" name="Column2422"/>
    <tableColumn id="2443" name="Column2423"/>
    <tableColumn id="2444" name="Column2424"/>
    <tableColumn id="2445" name="Column2425"/>
    <tableColumn id="2446" name="Column2426"/>
    <tableColumn id="2447" name="Column2427"/>
    <tableColumn id="2448" name="Column2428"/>
    <tableColumn id="2449" name="Column2429"/>
    <tableColumn id="2450" name="Column2430"/>
    <tableColumn id="2451" name="Column2431"/>
    <tableColumn id="2452" name="Column2432"/>
    <tableColumn id="2453" name="Column2433"/>
    <tableColumn id="2454" name="Column2434"/>
    <tableColumn id="2455" name="Column2435"/>
    <tableColumn id="2456" name="Column2436"/>
    <tableColumn id="2457" name="Column2437"/>
    <tableColumn id="2458" name="Column2438"/>
    <tableColumn id="2459" name="Column2439"/>
    <tableColumn id="2460" name="Column2440"/>
    <tableColumn id="2461" name="Column2441"/>
    <tableColumn id="2462" name="Column2442"/>
    <tableColumn id="2463" name="Column2443"/>
    <tableColumn id="2464" name="Column2444"/>
    <tableColumn id="2465" name="Column2445"/>
    <tableColumn id="2466" name="Column2446"/>
    <tableColumn id="2467" name="Column2447"/>
    <tableColumn id="2468" name="Column2448"/>
    <tableColumn id="2469" name="Column2449"/>
    <tableColumn id="2470" name="Column2450"/>
    <tableColumn id="2471" name="Column2451"/>
    <tableColumn id="2472" name="Column2452"/>
    <tableColumn id="2473" name="Column2453"/>
    <tableColumn id="2474" name="Column2454"/>
    <tableColumn id="2475" name="Column2455"/>
    <tableColumn id="2476" name="Column2456"/>
    <tableColumn id="2477" name="Column2457"/>
    <tableColumn id="2478" name="Column2458"/>
    <tableColumn id="2479" name="Column2459"/>
    <tableColumn id="2480" name="Column2460"/>
    <tableColumn id="2481" name="Column2461"/>
    <tableColumn id="2482" name="Column2462"/>
    <tableColumn id="2483" name="Column2463"/>
    <tableColumn id="2484" name="Column2464"/>
    <tableColumn id="2485" name="Column2465"/>
    <tableColumn id="2486" name="Column2466"/>
    <tableColumn id="2487" name="Column2467"/>
    <tableColumn id="2488" name="Column2468"/>
    <tableColumn id="2489" name="Column2469"/>
    <tableColumn id="2490" name="Column2470"/>
    <tableColumn id="2491" name="Column2471"/>
    <tableColumn id="2492" name="Column2472"/>
    <tableColumn id="2493" name="Column2473"/>
    <tableColumn id="2494" name="Column2474"/>
    <tableColumn id="2495" name="Column2475"/>
    <tableColumn id="2496" name="Column2476"/>
    <tableColumn id="2497" name="Column2477"/>
    <tableColumn id="2498" name="Column2478"/>
    <tableColumn id="2499" name="Column2479"/>
    <tableColumn id="2500" name="Column2480"/>
    <tableColumn id="2501" name="Column2481"/>
    <tableColumn id="2502" name="Column2482"/>
    <tableColumn id="2503" name="Column2483"/>
    <tableColumn id="2504" name="Column2484"/>
    <tableColumn id="2505" name="Column2485"/>
    <tableColumn id="2506" name="Column2486"/>
    <tableColumn id="2507" name="Column2487"/>
    <tableColumn id="2508" name="Column2488"/>
    <tableColumn id="2509" name="Column2489"/>
    <tableColumn id="2510" name="Column2490"/>
    <tableColumn id="2511" name="Column2491"/>
    <tableColumn id="2512" name="Column2492"/>
    <tableColumn id="2513" name="Column2493"/>
    <tableColumn id="2514" name="Column2494"/>
    <tableColumn id="2515" name="Column2495"/>
    <tableColumn id="2516" name="Column2496"/>
    <tableColumn id="2517" name="Column2497"/>
    <tableColumn id="2518" name="Column2498"/>
    <tableColumn id="2519" name="Column2499"/>
    <tableColumn id="2520" name="Column2500"/>
    <tableColumn id="2521" name="Column2501"/>
    <tableColumn id="2522" name="Column2502"/>
    <tableColumn id="2523" name="Column2503"/>
    <tableColumn id="2524" name="Column2504"/>
    <tableColumn id="2525" name="Column2505"/>
    <tableColumn id="2526" name="Column2506"/>
    <tableColumn id="2527" name="Column2507"/>
    <tableColumn id="2528" name="Column2508"/>
    <tableColumn id="2529" name="Column2509"/>
    <tableColumn id="2530" name="Column2510"/>
    <tableColumn id="2531" name="Column2511"/>
    <tableColumn id="2532" name="Column2512"/>
    <tableColumn id="2533" name="Column2513"/>
    <tableColumn id="2534" name="Column2514"/>
    <tableColumn id="2535" name="Column2515"/>
    <tableColumn id="2536" name="Column2516"/>
    <tableColumn id="2537" name="Column2517"/>
    <tableColumn id="2538" name="Column2518"/>
    <tableColumn id="2539" name="Column2519"/>
    <tableColumn id="2540" name="Column2520"/>
    <tableColumn id="2541" name="Column2521"/>
    <tableColumn id="2542" name="Column2522"/>
    <tableColumn id="2543" name="Column2523"/>
    <tableColumn id="2544" name="Column2524"/>
    <tableColumn id="2545" name="Column2525"/>
    <tableColumn id="2546" name="Column2526"/>
    <tableColumn id="2547" name="Column2527"/>
    <tableColumn id="2548" name="Column2528"/>
    <tableColumn id="2549" name="Column2529"/>
    <tableColumn id="2550" name="Column2530"/>
    <tableColumn id="2551" name="Column2531"/>
    <tableColumn id="2552" name="Column2532"/>
    <tableColumn id="2553" name="Column2533"/>
    <tableColumn id="2554" name="Column2534"/>
    <tableColumn id="2555" name="Column2535"/>
    <tableColumn id="2556" name="Column2536"/>
    <tableColumn id="2557" name="Column2537"/>
    <tableColumn id="2558" name="Column2538"/>
    <tableColumn id="2559" name="Column2539"/>
    <tableColumn id="2560" name="Column2540"/>
    <tableColumn id="2561" name="Column2541"/>
    <tableColumn id="2562" name="Column2542"/>
    <tableColumn id="2563" name="Column2543"/>
    <tableColumn id="2564" name="Column2544"/>
    <tableColumn id="2565" name="Column2545"/>
    <tableColumn id="2566" name="Column2546"/>
    <tableColumn id="2567" name="Column2547"/>
    <tableColumn id="2568" name="Column2548"/>
    <tableColumn id="2569" name="Column2549"/>
    <tableColumn id="2570" name="Column2550"/>
    <tableColumn id="2571" name="Column2551"/>
    <tableColumn id="2572" name="Column2552"/>
    <tableColumn id="2573" name="Column2553"/>
    <tableColumn id="2574" name="Column2554"/>
    <tableColumn id="2575" name="Column2555"/>
    <tableColumn id="2576" name="Column2556"/>
    <tableColumn id="2577" name="Column2557"/>
    <tableColumn id="2578" name="Column2558"/>
    <tableColumn id="2579" name="Column2559"/>
    <tableColumn id="2580" name="Column2560"/>
    <tableColumn id="2581" name="Column2561"/>
    <tableColumn id="2582" name="Column2562"/>
    <tableColumn id="2583" name="Column2563"/>
    <tableColumn id="2584" name="Column2564"/>
    <tableColumn id="2585" name="Column2565"/>
    <tableColumn id="2586" name="Column2566"/>
    <tableColumn id="2587" name="Column2567"/>
    <tableColumn id="2588" name="Column2568"/>
    <tableColumn id="2589" name="Column2569"/>
    <tableColumn id="2590" name="Column2570"/>
    <tableColumn id="2591" name="Column2571"/>
    <tableColumn id="2592" name="Column2572"/>
    <tableColumn id="2593" name="Column2573"/>
    <tableColumn id="2594" name="Column2574"/>
    <tableColumn id="2595" name="Column2575"/>
    <tableColumn id="2596" name="Column2576"/>
    <tableColumn id="2597" name="Column2577"/>
    <tableColumn id="2598" name="Column2578"/>
    <tableColumn id="2599" name="Column2579"/>
    <tableColumn id="2600" name="Column2580"/>
    <tableColumn id="2601" name="Column2581"/>
    <tableColumn id="2602" name="Column2582"/>
    <tableColumn id="2603" name="Column2583"/>
    <tableColumn id="2604" name="Column2584"/>
    <tableColumn id="2605" name="Column2585"/>
    <tableColumn id="2606" name="Column2586"/>
    <tableColumn id="2607" name="Column2587"/>
    <tableColumn id="2608" name="Column2588"/>
    <tableColumn id="2609" name="Column2589"/>
    <tableColumn id="2610" name="Column2590"/>
    <tableColumn id="2611" name="Column2591"/>
    <tableColumn id="2612" name="Column2592"/>
    <tableColumn id="2613" name="Column2593"/>
    <tableColumn id="2614" name="Column2594"/>
    <tableColumn id="2615" name="Column2595"/>
    <tableColumn id="2616" name="Column2596"/>
    <tableColumn id="2617" name="Column2597"/>
    <tableColumn id="2618" name="Column2598"/>
    <tableColumn id="2619" name="Column2599"/>
    <tableColumn id="2620" name="Column2600"/>
    <tableColumn id="2621" name="Column2601"/>
    <tableColumn id="2622" name="Column2602"/>
    <tableColumn id="2623" name="Column2603"/>
    <tableColumn id="2624" name="Column2604"/>
    <tableColumn id="2625" name="Column2605"/>
    <tableColumn id="2626" name="Column2606"/>
    <tableColumn id="2627" name="Column2607"/>
    <tableColumn id="2628" name="Column2608"/>
    <tableColumn id="2629" name="Column2609"/>
    <tableColumn id="2630" name="Column2610"/>
    <tableColumn id="2631" name="Column2611"/>
    <tableColumn id="2632" name="Column2612"/>
    <tableColumn id="2633" name="Column2613"/>
    <tableColumn id="2634" name="Column2614"/>
    <tableColumn id="2635" name="Column2615"/>
    <tableColumn id="2636" name="Column2616"/>
    <tableColumn id="2637" name="Column2617"/>
    <tableColumn id="2638" name="Column2618"/>
    <tableColumn id="2639" name="Column2619"/>
    <tableColumn id="2640" name="Column2620"/>
    <tableColumn id="2641" name="Column2621"/>
    <tableColumn id="2642" name="Column2622"/>
    <tableColumn id="2643" name="Column2623"/>
    <tableColumn id="2644" name="Column2624"/>
    <tableColumn id="2645" name="Column2625"/>
    <tableColumn id="2646" name="Column2626"/>
    <tableColumn id="2647" name="Column2627"/>
    <tableColumn id="2648" name="Column2628"/>
    <tableColumn id="2649" name="Column2629"/>
    <tableColumn id="2650" name="Column2630"/>
    <tableColumn id="2651" name="Column2631"/>
    <tableColumn id="2652" name="Column2632"/>
    <tableColumn id="2653" name="Column2633"/>
    <tableColumn id="2654" name="Column2634"/>
    <tableColumn id="2655" name="Column2635"/>
    <tableColumn id="2656" name="Column2636"/>
    <tableColumn id="2657" name="Column2637"/>
    <tableColumn id="2658" name="Column2638"/>
    <tableColumn id="2659" name="Column2639"/>
    <tableColumn id="2660" name="Column2640"/>
    <tableColumn id="2661" name="Column2641"/>
    <tableColumn id="2662" name="Column2642"/>
    <tableColumn id="2663" name="Column2643"/>
    <tableColumn id="2664" name="Column2644"/>
    <tableColumn id="2665" name="Column2645"/>
    <tableColumn id="2666" name="Column2646"/>
    <tableColumn id="2667" name="Column2647"/>
    <tableColumn id="2668" name="Column2648"/>
    <tableColumn id="2669" name="Column2649"/>
    <tableColumn id="2670" name="Column2650"/>
    <tableColumn id="2671" name="Column2651"/>
    <tableColumn id="2672" name="Column2652"/>
    <tableColumn id="2673" name="Column2653"/>
    <tableColumn id="2674" name="Column2654"/>
    <tableColumn id="2675" name="Column2655"/>
    <tableColumn id="2676" name="Column2656"/>
    <tableColumn id="2677" name="Column2657"/>
    <tableColumn id="2678" name="Column2658"/>
    <tableColumn id="2679" name="Column2659"/>
    <tableColumn id="2680" name="Column2660"/>
    <tableColumn id="2681" name="Column2661"/>
    <tableColumn id="2682" name="Column2662"/>
    <tableColumn id="2683" name="Column2663"/>
    <tableColumn id="2684" name="Column2664"/>
    <tableColumn id="2685" name="Column2665"/>
    <tableColumn id="2686" name="Column2666"/>
    <tableColumn id="2687" name="Column2667"/>
    <tableColumn id="2688" name="Column2668"/>
    <tableColumn id="2689" name="Column2669"/>
    <tableColumn id="2690" name="Column2670"/>
    <tableColumn id="2691" name="Column2671"/>
    <tableColumn id="2692" name="Column2672"/>
    <tableColumn id="2693" name="Column2673"/>
    <tableColumn id="2694" name="Column2674"/>
    <tableColumn id="2695" name="Column2675"/>
    <tableColumn id="2696" name="Column2676"/>
    <tableColumn id="2697" name="Column2677"/>
    <tableColumn id="2698" name="Column2678"/>
    <tableColumn id="2699" name="Column2679"/>
    <tableColumn id="2700" name="Column2680"/>
    <tableColumn id="2701" name="Column2681"/>
    <tableColumn id="2702" name="Column2682"/>
    <tableColumn id="2703" name="Column2683"/>
    <tableColumn id="2704" name="Column2684"/>
    <tableColumn id="2705" name="Column2685"/>
    <tableColumn id="2706" name="Column2686"/>
    <tableColumn id="2707" name="Column2687"/>
    <tableColumn id="2708" name="Column2688"/>
    <tableColumn id="2709" name="Column2689"/>
    <tableColumn id="2710" name="Column2690"/>
    <tableColumn id="2711" name="Column2691"/>
    <tableColumn id="2712" name="Column2692"/>
    <tableColumn id="2713" name="Column2693"/>
    <tableColumn id="2714" name="Column2694"/>
    <tableColumn id="2715" name="Column2695"/>
    <tableColumn id="2716" name="Column2696"/>
    <tableColumn id="2717" name="Column2697"/>
    <tableColumn id="2718" name="Column2698"/>
    <tableColumn id="2719" name="Column2699"/>
    <tableColumn id="2720" name="Column2700"/>
    <tableColumn id="2721" name="Column2701"/>
    <tableColumn id="2722" name="Column2702"/>
    <tableColumn id="2723" name="Column2703"/>
    <tableColumn id="2724" name="Column2704"/>
    <tableColumn id="2725" name="Column2705"/>
    <tableColumn id="2726" name="Column2706"/>
    <tableColumn id="2727" name="Column2707"/>
    <tableColumn id="2728" name="Column2708"/>
    <tableColumn id="2729" name="Column2709"/>
    <tableColumn id="2730" name="Column2710"/>
    <tableColumn id="2731" name="Column2711"/>
    <tableColumn id="2732" name="Column2712"/>
    <tableColumn id="2733" name="Column2713"/>
    <tableColumn id="2734" name="Column2714"/>
    <tableColumn id="2735" name="Column2715"/>
    <tableColumn id="2736" name="Column2716"/>
    <tableColumn id="2737" name="Column2717"/>
    <tableColumn id="2738" name="Column2718"/>
    <tableColumn id="2739" name="Column2719"/>
    <tableColumn id="2740" name="Column2720"/>
    <tableColumn id="2741" name="Column2721"/>
    <tableColumn id="2742" name="Column2722"/>
    <tableColumn id="2743" name="Column2723"/>
    <tableColumn id="2744" name="Column2724"/>
    <tableColumn id="2745" name="Column2725"/>
    <tableColumn id="2746" name="Column2726"/>
    <tableColumn id="2747" name="Column2727"/>
    <tableColumn id="2748" name="Column2728"/>
    <tableColumn id="2749" name="Column2729"/>
    <tableColumn id="2750" name="Column2730"/>
    <tableColumn id="2751" name="Column2731"/>
    <tableColumn id="2752" name="Column2732"/>
    <tableColumn id="2753" name="Column2733"/>
    <tableColumn id="2754" name="Column2734"/>
    <tableColumn id="2755" name="Column2735"/>
    <tableColumn id="2756" name="Column2736"/>
    <tableColumn id="2757" name="Column2737"/>
    <tableColumn id="2758" name="Column2738"/>
    <tableColumn id="2759" name="Column2739"/>
    <tableColumn id="2760" name="Column2740"/>
    <tableColumn id="2761" name="Column2741"/>
    <tableColumn id="2762" name="Column2742"/>
    <tableColumn id="2763" name="Column2743"/>
    <tableColumn id="2764" name="Column2744"/>
    <tableColumn id="2765" name="Column2745"/>
    <tableColumn id="2766" name="Column2746"/>
    <tableColumn id="2767" name="Column2747"/>
    <tableColumn id="2768" name="Column2748"/>
    <tableColumn id="2769" name="Column2749"/>
    <tableColumn id="2770" name="Column2750"/>
    <tableColumn id="2771" name="Column2751"/>
    <tableColumn id="2772" name="Column2752"/>
    <tableColumn id="2773" name="Column2753"/>
    <tableColumn id="2774" name="Column2754"/>
    <tableColumn id="2775" name="Column2755"/>
    <tableColumn id="2776" name="Column2756"/>
    <tableColumn id="2777" name="Column2757"/>
    <tableColumn id="2778" name="Column2758"/>
    <tableColumn id="2779" name="Column2759"/>
    <tableColumn id="2780" name="Column2760"/>
    <tableColumn id="2781" name="Column2761"/>
    <tableColumn id="2782" name="Column2762"/>
    <tableColumn id="2783" name="Column2763"/>
    <tableColumn id="2784" name="Column2764"/>
    <tableColumn id="2785" name="Column2765"/>
    <tableColumn id="2786" name="Column2766"/>
    <tableColumn id="2787" name="Column2767"/>
    <tableColumn id="2788" name="Column2768"/>
    <tableColumn id="2789" name="Column2769"/>
    <tableColumn id="2790" name="Column2770"/>
    <tableColumn id="2791" name="Column2771"/>
    <tableColumn id="2792" name="Column2772"/>
    <tableColumn id="2793" name="Column2773"/>
    <tableColumn id="2794" name="Column2774"/>
    <tableColumn id="2795" name="Column2775"/>
    <tableColumn id="2796" name="Column2776"/>
    <tableColumn id="2797" name="Column2777"/>
    <tableColumn id="2798" name="Column2778"/>
    <tableColumn id="2799" name="Column2779"/>
    <tableColumn id="2800" name="Column2780"/>
    <tableColumn id="2801" name="Column2781"/>
    <tableColumn id="2802" name="Column2782"/>
    <tableColumn id="2803" name="Column2783"/>
    <tableColumn id="2804" name="Column2784"/>
    <tableColumn id="2805" name="Column2785"/>
    <tableColumn id="2806" name="Column2786"/>
    <tableColumn id="2807" name="Column2787"/>
    <tableColumn id="2808" name="Column2788"/>
    <tableColumn id="2809" name="Column2789"/>
    <tableColumn id="2810" name="Column2790"/>
    <tableColumn id="2811" name="Column2791"/>
    <tableColumn id="2812" name="Column2792"/>
    <tableColumn id="2813" name="Column2793"/>
    <tableColumn id="2814" name="Column2794"/>
    <tableColumn id="2815" name="Column2795"/>
    <tableColumn id="2816" name="Column2796"/>
    <tableColumn id="2817" name="Column2797"/>
    <tableColumn id="2818" name="Column2798"/>
    <tableColumn id="2819" name="Column2799"/>
    <tableColumn id="2820" name="Column2800"/>
    <tableColumn id="2821" name="Column2801"/>
    <tableColumn id="2822" name="Column2802"/>
    <tableColumn id="2823" name="Column2803"/>
    <tableColumn id="2824" name="Column2804"/>
    <tableColumn id="2825" name="Column2805"/>
    <tableColumn id="2826" name="Column2806"/>
    <tableColumn id="2827" name="Column2807"/>
    <tableColumn id="2828" name="Column2808"/>
    <tableColumn id="2829" name="Column2809"/>
    <tableColumn id="2830" name="Column2810"/>
    <tableColumn id="2831" name="Column2811"/>
    <tableColumn id="2832" name="Column2812"/>
    <tableColumn id="2833" name="Column2813"/>
    <tableColumn id="2834" name="Column2814"/>
    <tableColumn id="2835" name="Column2815"/>
    <tableColumn id="2836" name="Column2816"/>
    <tableColumn id="2837" name="Column2817"/>
    <tableColumn id="2838" name="Column2818"/>
    <tableColumn id="2839" name="Column2819"/>
    <tableColumn id="2840" name="Column2820"/>
    <tableColumn id="2841" name="Column2821"/>
    <tableColumn id="2842" name="Column2822"/>
    <tableColumn id="2843" name="Column2823"/>
    <tableColumn id="2844" name="Column2824"/>
    <tableColumn id="2845" name="Column2825"/>
    <tableColumn id="2846" name="Column2826"/>
    <tableColumn id="2847" name="Column2827"/>
    <tableColumn id="2848" name="Column2828"/>
    <tableColumn id="2849" name="Column2829"/>
    <tableColumn id="2850" name="Column2830"/>
    <tableColumn id="2851" name="Column2831"/>
    <tableColumn id="2852" name="Column2832"/>
    <tableColumn id="2853" name="Column2833"/>
    <tableColumn id="2854" name="Column2834"/>
    <tableColumn id="2855" name="Column2835"/>
    <tableColumn id="2856" name="Column2836"/>
    <tableColumn id="2857" name="Column2837"/>
    <tableColumn id="2858" name="Column2838"/>
    <tableColumn id="2859" name="Column2839"/>
    <tableColumn id="2860" name="Column2840"/>
    <tableColumn id="2861" name="Column2841"/>
    <tableColumn id="2862" name="Column2842"/>
    <tableColumn id="2863" name="Column2843"/>
    <tableColumn id="2864" name="Column2844"/>
    <tableColumn id="2865" name="Column2845"/>
    <tableColumn id="2866" name="Column2846"/>
    <tableColumn id="2867" name="Column2847"/>
    <tableColumn id="2868" name="Column2848"/>
    <tableColumn id="2869" name="Column2849"/>
    <tableColumn id="2870" name="Column2850"/>
    <tableColumn id="2871" name="Column2851"/>
    <tableColumn id="2872" name="Column2852"/>
    <tableColumn id="2873" name="Column2853"/>
    <tableColumn id="2874" name="Column2854"/>
    <tableColumn id="2875" name="Column2855"/>
    <tableColumn id="2876" name="Column2856"/>
    <tableColumn id="2877" name="Column2857"/>
    <tableColumn id="2878" name="Column2858"/>
    <tableColumn id="2879" name="Column2859"/>
    <tableColumn id="2880" name="Column2860"/>
    <tableColumn id="2881" name="Column2861"/>
    <tableColumn id="2882" name="Column2862"/>
    <tableColumn id="2883" name="Column2863"/>
    <tableColumn id="2884" name="Column2864"/>
    <tableColumn id="2885" name="Column2865"/>
    <tableColumn id="2886" name="Column2866"/>
    <tableColumn id="2887" name="Column2867"/>
    <tableColumn id="2888" name="Column2868"/>
    <tableColumn id="2889" name="Column2869"/>
    <tableColumn id="2890" name="Column2870"/>
    <tableColumn id="2891" name="Column2871"/>
    <tableColumn id="2892" name="Column2872"/>
    <tableColumn id="2893" name="Column2873"/>
    <tableColumn id="2894" name="Column2874"/>
    <tableColumn id="2895" name="Column2875"/>
    <tableColumn id="2896" name="Column2876"/>
    <tableColumn id="2897" name="Column2877"/>
    <tableColumn id="2898" name="Column2878"/>
    <tableColumn id="2899" name="Column2879"/>
    <tableColumn id="2900" name="Column2880"/>
    <tableColumn id="2901" name="Column2881"/>
    <tableColumn id="2902" name="Column2882"/>
    <tableColumn id="2903" name="Column2883"/>
    <tableColumn id="2904" name="Column2884"/>
    <tableColumn id="2905" name="Column2885"/>
    <tableColumn id="2906" name="Column2886"/>
    <tableColumn id="2907" name="Column2887"/>
    <tableColumn id="2908" name="Column2888"/>
    <tableColumn id="2909" name="Column2889"/>
    <tableColumn id="2910" name="Column2890"/>
    <tableColumn id="2911" name="Column2891"/>
    <tableColumn id="2912" name="Column2892"/>
    <tableColumn id="2913" name="Column2893"/>
    <tableColumn id="2914" name="Column2894"/>
    <tableColumn id="2915" name="Column2895"/>
    <tableColumn id="2916" name="Column2896"/>
    <tableColumn id="2917" name="Column2897"/>
    <tableColumn id="2918" name="Column2898"/>
    <tableColumn id="2919" name="Column2899"/>
    <tableColumn id="2920" name="Column2900"/>
    <tableColumn id="2921" name="Column2901"/>
    <tableColumn id="2922" name="Column2902"/>
    <tableColumn id="2923" name="Column2903"/>
    <tableColumn id="2924" name="Column2904"/>
    <tableColumn id="2925" name="Column2905"/>
    <tableColumn id="2926" name="Column2906"/>
    <tableColumn id="2927" name="Column2907"/>
    <tableColumn id="2928" name="Column2908"/>
    <tableColumn id="2929" name="Column2909"/>
    <tableColumn id="2930" name="Column2910"/>
    <tableColumn id="2931" name="Column2911"/>
    <tableColumn id="2932" name="Column2912"/>
    <tableColumn id="2933" name="Column2913"/>
    <tableColumn id="2934" name="Column2914"/>
    <tableColumn id="2935" name="Column2915"/>
    <tableColumn id="2936" name="Column2916"/>
    <tableColumn id="2937" name="Column2917"/>
    <tableColumn id="2938" name="Column2918"/>
    <tableColumn id="2939" name="Column2919"/>
    <tableColumn id="2940" name="Column2920"/>
    <tableColumn id="2941" name="Column2921"/>
    <tableColumn id="2942" name="Column2922"/>
    <tableColumn id="2943" name="Column2923"/>
    <tableColumn id="2944" name="Column2924"/>
    <tableColumn id="2945" name="Column2925"/>
    <tableColumn id="2946" name="Column2926"/>
    <tableColumn id="2947" name="Column2927"/>
    <tableColumn id="2948" name="Column2928"/>
    <tableColumn id="2949" name="Column2929"/>
    <tableColumn id="2950" name="Column2930"/>
    <tableColumn id="2951" name="Column2931"/>
    <tableColumn id="2952" name="Column2932"/>
    <tableColumn id="2953" name="Column2933"/>
    <tableColumn id="2954" name="Column2934"/>
    <tableColumn id="2955" name="Column2935"/>
    <tableColumn id="2956" name="Column2936"/>
    <tableColumn id="2957" name="Column2937"/>
    <tableColumn id="2958" name="Column2938"/>
    <tableColumn id="2959" name="Column2939"/>
    <tableColumn id="2960" name="Column2940"/>
    <tableColumn id="2961" name="Column2941"/>
    <tableColumn id="2962" name="Column2942"/>
    <tableColumn id="2963" name="Column2943"/>
    <tableColumn id="2964" name="Column2944"/>
    <tableColumn id="2965" name="Column2945"/>
    <tableColumn id="2966" name="Column2946"/>
    <tableColumn id="2967" name="Column2947"/>
    <tableColumn id="2968" name="Column2948"/>
    <tableColumn id="2969" name="Column2949"/>
    <tableColumn id="2970" name="Column2950"/>
    <tableColumn id="2971" name="Column2951"/>
    <tableColumn id="2972" name="Column2952"/>
    <tableColumn id="2973" name="Column2953"/>
    <tableColumn id="2974" name="Column2954"/>
    <tableColumn id="2975" name="Column2955"/>
    <tableColumn id="2976" name="Column2956"/>
    <tableColumn id="2977" name="Column2957"/>
    <tableColumn id="2978" name="Column2958"/>
    <tableColumn id="2979" name="Column2959"/>
    <tableColumn id="2980" name="Column2960"/>
    <tableColumn id="2981" name="Column2961"/>
    <tableColumn id="2982" name="Column2962"/>
    <tableColumn id="2983" name="Column2963"/>
    <tableColumn id="2984" name="Column2964"/>
    <tableColumn id="2985" name="Column2965"/>
    <tableColumn id="2986" name="Column2966"/>
    <tableColumn id="2987" name="Column2967"/>
    <tableColumn id="2988" name="Column2968"/>
    <tableColumn id="2989" name="Column2969"/>
    <tableColumn id="2990" name="Column2970"/>
    <tableColumn id="2991" name="Column2971"/>
    <tableColumn id="2992" name="Column2972"/>
    <tableColumn id="2993" name="Column2973"/>
    <tableColumn id="2994" name="Column2974"/>
    <tableColumn id="2995" name="Column2975"/>
    <tableColumn id="2996" name="Column2976"/>
    <tableColumn id="2997" name="Column2977"/>
    <tableColumn id="2998" name="Column2978"/>
    <tableColumn id="2999" name="Column2979"/>
    <tableColumn id="3000" name="Column2980"/>
    <tableColumn id="3001" name="Column2981"/>
    <tableColumn id="3002" name="Column2982"/>
    <tableColumn id="3003" name="Column2983"/>
    <tableColumn id="3004" name="Column2984"/>
    <tableColumn id="3005" name="Column2985"/>
    <tableColumn id="3006" name="Column2986"/>
    <tableColumn id="3007" name="Column2987"/>
    <tableColumn id="3008" name="Column2988"/>
    <tableColumn id="3009" name="Column2989"/>
    <tableColumn id="3010" name="Column2990"/>
    <tableColumn id="3011" name="Column2991"/>
    <tableColumn id="3012" name="Column2992"/>
    <tableColumn id="3013" name="Column2993"/>
    <tableColumn id="3014" name="Column2994"/>
    <tableColumn id="3015" name="Column2995"/>
    <tableColumn id="3016" name="Column2996"/>
    <tableColumn id="3017" name="Column2997"/>
    <tableColumn id="3018" name="Column2998"/>
    <tableColumn id="3019" name="Column2999"/>
    <tableColumn id="3020" name="Column3000"/>
    <tableColumn id="3021" name="Column3001"/>
    <tableColumn id="3022" name="Column3002"/>
    <tableColumn id="3023" name="Column3003"/>
    <tableColumn id="3024" name="Column3004"/>
    <tableColumn id="3025" name="Column3005"/>
    <tableColumn id="3026" name="Column3006"/>
    <tableColumn id="3027" name="Column3007"/>
    <tableColumn id="3028" name="Column3008"/>
    <tableColumn id="3029" name="Column3009"/>
    <tableColumn id="3030" name="Column3010"/>
    <tableColumn id="3031" name="Column3011"/>
    <tableColumn id="3032" name="Column3012"/>
    <tableColumn id="3033" name="Column3013"/>
    <tableColumn id="3034" name="Column3014"/>
    <tableColumn id="3035" name="Column3015"/>
    <tableColumn id="3036" name="Column3016"/>
    <tableColumn id="3037" name="Column3017"/>
    <tableColumn id="3038" name="Column3018"/>
    <tableColumn id="3039" name="Column3019"/>
    <tableColumn id="3040" name="Column3020"/>
    <tableColumn id="3041" name="Column3021"/>
    <tableColumn id="3042" name="Column3022"/>
    <tableColumn id="3043" name="Column3023"/>
    <tableColumn id="3044" name="Column3024"/>
    <tableColumn id="3045" name="Column3025"/>
    <tableColumn id="3046" name="Column3026"/>
    <tableColumn id="3047" name="Column3027"/>
    <tableColumn id="3048" name="Column3028"/>
    <tableColumn id="3049" name="Column3029"/>
    <tableColumn id="3050" name="Column3030"/>
    <tableColumn id="3051" name="Column3031"/>
    <tableColumn id="3052" name="Column3032"/>
    <tableColumn id="3053" name="Column3033"/>
    <tableColumn id="3054" name="Column3034"/>
    <tableColumn id="3055" name="Column3035"/>
    <tableColumn id="3056" name="Column3036"/>
    <tableColumn id="3057" name="Column3037"/>
    <tableColumn id="3058" name="Column3038"/>
    <tableColumn id="3059" name="Column3039"/>
    <tableColumn id="3060" name="Column3040"/>
    <tableColumn id="3061" name="Column3041"/>
    <tableColumn id="3062" name="Column3042"/>
    <tableColumn id="3063" name="Column3043"/>
    <tableColumn id="3064" name="Column3044"/>
    <tableColumn id="3065" name="Column3045"/>
    <tableColumn id="3066" name="Column3046"/>
    <tableColumn id="3067" name="Column3047"/>
    <tableColumn id="3068" name="Column3048"/>
    <tableColumn id="3069" name="Column3049"/>
    <tableColumn id="3070" name="Column3050"/>
    <tableColumn id="3071" name="Column3051"/>
    <tableColumn id="3072" name="Column3052"/>
    <tableColumn id="3073" name="Column3053"/>
    <tableColumn id="3074" name="Column3054"/>
    <tableColumn id="3075" name="Column3055"/>
    <tableColumn id="3076" name="Column3056"/>
    <tableColumn id="3077" name="Column3057"/>
    <tableColumn id="3078" name="Column3058"/>
    <tableColumn id="3079" name="Column3059"/>
    <tableColumn id="3080" name="Column3060"/>
    <tableColumn id="3081" name="Column3061"/>
    <tableColumn id="3082" name="Column3062"/>
    <tableColumn id="3083" name="Column3063"/>
    <tableColumn id="3084" name="Column3064"/>
    <tableColumn id="3085" name="Column3065"/>
    <tableColumn id="3086" name="Column3066"/>
    <tableColumn id="3087" name="Column3067"/>
    <tableColumn id="3088" name="Column3068"/>
    <tableColumn id="3089" name="Column3069"/>
    <tableColumn id="3090" name="Column3070"/>
    <tableColumn id="3091" name="Column3071"/>
    <tableColumn id="3092" name="Column3072"/>
    <tableColumn id="3093" name="Column3073"/>
    <tableColumn id="3094" name="Column3074"/>
    <tableColumn id="3095" name="Column3075"/>
    <tableColumn id="3096" name="Column3076"/>
    <tableColumn id="3097" name="Column3077"/>
    <tableColumn id="3098" name="Column3078"/>
    <tableColumn id="3099" name="Column3079"/>
    <tableColumn id="3100" name="Column3080"/>
    <tableColumn id="3101" name="Column3081"/>
    <tableColumn id="3102" name="Column3082"/>
    <tableColumn id="3103" name="Column3083"/>
    <tableColumn id="3104" name="Column3084"/>
    <tableColumn id="3105" name="Column3085"/>
    <tableColumn id="3106" name="Column3086"/>
    <tableColumn id="3107" name="Column3087"/>
    <tableColumn id="3108" name="Column3088"/>
    <tableColumn id="3109" name="Column3089"/>
    <tableColumn id="3110" name="Column3090"/>
    <tableColumn id="3111" name="Column3091"/>
    <tableColumn id="3112" name="Column3092"/>
    <tableColumn id="3113" name="Column3093"/>
    <tableColumn id="3114" name="Column3094"/>
    <tableColumn id="3115" name="Column3095"/>
    <tableColumn id="3116" name="Column3096"/>
    <tableColumn id="3117" name="Column3097"/>
    <tableColumn id="3118" name="Column3098"/>
    <tableColumn id="3119" name="Column3099"/>
    <tableColumn id="3120" name="Column3100"/>
    <tableColumn id="3121" name="Column3101"/>
    <tableColumn id="3122" name="Column3102"/>
    <tableColumn id="3123" name="Column3103"/>
    <tableColumn id="3124" name="Column3104"/>
    <tableColumn id="3125" name="Column3105"/>
    <tableColumn id="3126" name="Column3106"/>
    <tableColumn id="3127" name="Column3107"/>
    <tableColumn id="3128" name="Column3108"/>
    <tableColumn id="3129" name="Column3109"/>
    <tableColumn id="3130" name="Column3110"/>
    <tableColumn id="3131" name="Column3111"/>
    <tableColumn id="3132" name="Column3112"/>
    <tableColumn id="3133" name="Column3113"/>
    <tableColumn id="3134" name="Column3114"/>
    <tableColumn id="3135" name="Column3115"/>
    <tableColumn id="3136" name="Column3116"/>
    <tableColumn id="3137" name="Column3117"/>
    <tableColumn id="3138" name="Column3118"/>
    <tableColumn id="3139" name="Column3119"/>
    <tableColumn id="3140" name="Column3120"/>
    <tableColumn id="3141" name="Column3121"/>
    <tableColumn id="3142" name="Column3122"/>
    <tableColumn id="3143" name="Column3123"/>
    <tableColumn id="3144" name="Column3124"/>
    <tableColumn id="3145" name="Column3125"/>
    <tableColumn id="3146" name="Column3126"/>
    <tableColumn id="3147" name="Column3127"/>
    <tableColumn id="3148" name="Column3128"/>
    <tableColumn id="3149" name="Column3129"/>
    <tableColumn id="3150" name="Column3130"/>
    <tableColumn id="3151" name="Column3131"/>
    <tableColumn id="3152" name="Column3132"/>
    <tableColumn id="3153" name="Column3133"/>
    <tableColumn id="3154" name="Column3134"/>
    <tableColumn id="3155" name="Column3135"/>
    <tableColumn id="3156" name="Column3136"/>
    <tableColumn id="3157" name="Column3137"/>
    <tableColumn id="3158" name="Column3138"/>
    <tableColumn id="3159" name="Column3139"/>
    <tableColumn id="3160" name="Column3140"/>
    <tableColumn id="3161" name="Column3141"/>
    <tableColumn id="3162" name="Column3142"/>
    <tableColumn id="3163" name="Column3143"/>
    <tableColumn id="3164" name="Column3144"/>
    <tableColumn id="3165" name="Column3145"/>
    <tableColumn id="3166" name="Column3146"/>
    <tableColumn id="3167" name="Column3147"/>
    <tableColumn id="3168" name="Column3148"/>
    <tableColumn id="3169" name="Column3149"/>
    <tableColumn id="3170" name="Column3150"/>
    <tableColumn id="3171" name="Column3151"/>
    <tableColumn id="3172" name="Column3152"/>
    <tableColumn id="3173" name="Column3153"/>
    <tableColumn id="3174" name="Column3154"/>
    <tableColumn id="3175" name="Column3155"/>
    <tableColumn id="3176" name="Column3156"/>
    <tableColumn id="3177" name="Column3157"/>
    <tableColumn id="3178" name="Column3158"/>
    <tableColumn id="3179" name="Column3159"/>
    <tableColumn id="3180" name="Column3160"/>
    <tableColumn id="3181" name="Column3161"/>
    <tableColumn id="3182" name="Column3162"/>
    <tableColumn id="3183" name="Column3163"/>
    <tableColumn id="3184" name="Column3164"/>
    <tableColumn id="3185" name="Column3165"/>
    <tableColumn id="3186" name="Column3166"/>
    <tableColumn id="3187" name="Column3167"/>
    <tableColumn id="3188" name="Column3168"/>
    <tableColumn id="3189" name="Column3169"/>
    <tableColumn id="3190" name="Column3170"/>
    <tableColumn id="3191" name="Column3171"/>
    <tableColumn id="3192" name="Column3172"/>
    <tableColumn id="3193" name="Column3173"/>
    <tableColumn id="3194" name="Column3174"/>
    <tableColumn id="3195" name="Column3175"/>
    <tableColumn id="3196" name="Column3176"/>
    <tableColumn id="3197" name="Column3177"/>
    <tableColumn id="3198" name="Column3178"/>
    <tableColumn id="3199" name="Column3179"/>
    <tableColumn id="3200" name="Column3180"/>
    <tableColumn id="3201" name="Column3181"/>
    <tableColumn id="3202" name="Column3182"/>
    <tableColumn id="3203" name="Column3183"/>
    <tableColumn id="3204" name="Column3184"/>
    <tableColumn id="3205" name="Column3185"/>
    <tableColumn id="3206" name="Column3186"/>
    <tableColumn id="3207" name="Column3187"/>
    <tableColumn id="3208" name="Column3188"/>
    <tableColumn id="3209" name="Column3189"/>
    <tableColumn id="3210" name="Column3190"/>
    <tableColumn id="3211" name="Column3191"/>
    <tableColumn id="3212" name="Column3192"/>
    <tableColumn id="3213" name="Column3193"/>
    <tableColumn id="3214" name="Column3194"/>
    <tableColumn id="3215" name="Column3195"/>
    <tableColumn id="3216" name="Column3196"/>
    <tableColumn id="3217" name="Column3197"/>
    <tableColumn id="3218" name="Column3198"/>
    <tableColumn id="3219" name="Column3199"/>
    <tableColumn id="3220" name="Column3200"/>
    <tableColumn id="3221" name="Column3201"/>
    <tableColumn id="3222" name="Column3202"/>
    <tableColumn id="3223" name="Column3203"/>
    <tableColumn id="3224" name="Column3204"/>
    <tableColumn id="3225" name="Column3205"/>
    <tableColumn id="3226" name="Column3206"/>
    <tableColumn id="3227" name="Column3207"/>
    <tableColumn id="3228" name="Column3208"/>
    <tableColumn id="3229" name="Column3209"/>
    <tableColumn id="3230" name="Column3210"/>
    <tableColumn id="3231" name="Column3211"/>
    <tableColumn id="3232" name="Column3212"/>
    <tableColumn id="3233" name="Column3213"/>
    <tableColumn id="3234" name="Column3214"/>
    <tableColumn id="3235" name="Column3215"/>
    <tableColumn id="3236" name="Column3216"/>
    <tableColumn id="3237" name="Column3217"/>
    <tableColumn id="3238" name="Column3218"/>
    <tableColumn id="3239" name="Column3219"/>
    <tableColumn id="3240" name="Column3220"/>
    <tableColumn id="3241" name="Column3221"/>
    <tableColumn id="3242" name="Column3222"/>
    <tableColumn id="3243" name="Column3223"/>
    <tableColumn id="3244" name="Column3224"/>
    <tableColumn id="3245" name="Column3225"/>
    <tableColumn id="3246" name="Column3226"/>
    <tableColumn id="3247" name="Column3227"/>
    <tableColumn id="3248" name="Column3228"/>
    <tableColumn id="3249" name="Column3229"/>
    <tableColumn id="3250" name="Column3230"/>
    <tableColumn id="3251" name="Column3231"/>
    <tableColumn id="3252" name="Column3232"/>
    <tableColumn id="3253" name="Column3233"/>
    <tableColumn id="3254" name="Column3234"/>
    <tableColumn id="3255" name="Column3235"/>
    <tableColumn id="3256" name="Column3236"/>
    <tableColumn id="3257" name="Column3237"/>
    <tableColumn id="3258" name="Column3238"/>
    <tableColumn id="3259" name="Column3239"/>
    <tableColumn id="3260" name="Column3240"/>
    <tableColumn id="3261" name="Column3241"/>
    <tableColumn id="3262" name="Column3242"/>
    <tableColumn id="3263" name="Column3243"/>
    <tableColumn id="3264" name="Column3244"/>
    <tableColumn id="3265" name="Column3245"/>
    <tableColumn id="3266" name="Column3246"/>
    <tableColumn id="3267" name="Column3247"/>
    <tableColumn id="3268" name="Column3248"/>
    <tableColumn id="3269" name="Column3249"/>
    <tableColumn id="3270" name="Column3250"/>
    <tableColumn id="3271" name="Column3251"/>
    <tableColumn id="3272" name="Column3252"/>
    <tableColumn id="3273" name="Column3253"/>
    <tableColumn id="3274" name="Column3254"/>
    <tableColumn id="3275" name="Column3255"/>
    <tableColumn id="3276" name="Column3256"/>
    <tableColumn id="3277" name="Column3257"/>
    <tableColumn id="3278" name="Column3258"/>
    <tableColumn id="3279" name="Column3259"/>
    <tableColumn id="3280" name="Column3260"/>
    <tableColumn id="3281" name="Column3261"/>
    <tableColumn id="3282" name="Column3262"/>
    <tableColumn id="3283" name="Column3263"/>
    <tableColumn id="3284" name="Column3264"/>
    <tableColumn id="3285" name="Column3265"/>
    <tableColumn id="3286" name="Column3266"/>
    <tableColumn id="3287" name="Column3267"/>
    <tableColumn id="3288" name="Column3268"/>
    <tableColumn id="3289" name="Column3269"/>
    <tableColumn id="3290" name="Column3270"/>
    <tableColumn id="3291" name="Column3271"/>
    <tableColumn id="3292" name="Column3272"/>
    <tableColumn id="3293" name="Column3273"/>
    <tableColumn id="3294" name="Column3274"/>
    <tableColumn id="3295" name="Column3275"/>
    <tableColumn id="3296" name="Column3276"/>
    <tableColumn id="3297" name="Column3277"/>
    <tableColumn id="3298" name="Column3278"/>
    <tableColumn id="3299" name="Column3279"/>
    <tableColumn id="3300" name="Column3280"/>
    <tableColumn id="3301" name="Column3281"/>
    <tableColumn id="3302" name="Column3282"/>
    <tableColumn id="3303" name="Column3283"/>
    <tableColumn id="3304" name="Column3284"/>
    <tableColumn id="3305" name="Column3285"/>
    <tableColumn id="3306" name="Column3286"/>
    <tableColumn id="3307" name="Column3287"/>
    <tableColumn id="3308" name="Column3288"/>
    <tableColumn id="3309" name="Column3289"/>
    <tableColumn id="3310" name="Column3290"/>
    <tableColumn id="3311" name="Column3291"/>
    <tableColumn id="3312" name="Column3292"/>
    <tableColumn id="3313" name="Column3293"/>
    <tableColumn id="3314" name="Column3294"/>
    <tableColumn id="3315" name="Column3295"/>
    <tableColumn id="3316" name="Column3296"/>
    <tableColumn id="3317" name="Column3297"/>
    <tableColumn id="3318" name="Column3298"/>
    <tableColumn id="3319" name="Column3299"/>
    <tableColumn id="3320" name="Column3300"/>
    <tableColumn id="3321" name="Column3301"/>
    <tableColumn id="3322" name="Column3302"/>
    <tableColumn id="3323" name="Column3303"/>
    <tableColumn id="3324" name="Column3304"/>
    <tableColumn id="3325" name="Column3305"/>
    <tableColumn id="3326" name="Column3306"/>
    <tableColumn id="3327" name="Column3307"/>
    <tableColumn id="3328" name="Column3308"/>
    <tableColumn id="3329" name="Column3309"/>
    <tableColumn id="3330" name="Column3310"/>
    <tableColumn id="3331" name="Column3311"/>
    <tableColumn id="3332" name="Column3312"/>
    <tableColumn id="3333" name="Column3313"/>
    <tableColumn id="3334" name="Column3314"/>
    <tableColumn id="3335" name="Column3315"/>
    <tableColumn id="3336" name="Column3316"/>
    <tableColumn id="3337" name="Column3317"/>
    <tableColumn id="3338" name="Column3318"/>
    <tableColumn id="3339" name="Column3319"/>
    <tableColumn id="3340" name="Column3320"/>
    <tableColumn id="3341" name="Column3321"/>
    <tableColumn id="3342" name="Column3322"/>
    <tableColumn id="3343" name="Column3323"/>
    <tableColumn id="3344" name="Column3324"/>
    <tableColumn id="3345" name="Column3325"/>
    <tableColumn id="3346" name="Column3326"/>
    <tableColumn id="3347" name="Column3327"/>
    <tableColumn id="3348" name="Column3328"/>
    <tableColumn id="3349" name="Column3329"/>
    <tableColumn id="3350" name="Column3330"/>
    <tableColumn id="3351" name="Column3331"/>
    <tableColumn id="3352" name="Column3332"/>
    <tableColumn id="3353" name="Column3333"/>
    <tableColumn id="3354" name="Column3334"/>
    <tableColumn id="3355" name="Column3335"/>
    <tableColumn id="3356" name="Column3336"/>
    <tableColumn id="3357" name="Column3337"/>
    <tableColumn id="3358" name="Column3338"/>
    <tableColumn id="3359" name="Column3339"/>
    <tableColumn id="3360" name="Column3340"/>
    <tableColumn id="3361" name="Column3341"/>
    <tableColumn id="3362" name="Column3342"/>
    <tableColumn id="3363" name="Column3343"/>
    <tableColumn id="3364" name="Column3344"/>
    <tableColumn id="3365" name="Column3345"/>
    <tableColumn id="3366" name="Column3346"/>
    <tableColumn id="3367" name="Column3347"/>
    <tableColumn id="3368" name="Column3348"/>
    <tableColumn id="3369" name="Column3349"/>
    <tableColumn id="3370" name="Column3350"/>
    <tableColumn id="3371" name="Column3351"/>
    <tableColumn id="3372" name="Column3352"/>
    <tableColumn id="3373" name="Column3353"/>
    <tableColumn id="3374" name="Column3354"/>
    <tableColumn id="3375" name="Column3355"/>
    <tableColumn id="3376" name="Column3356"/>
    <tableColumn id="3377" name="Column3357"/>
    <tableColumn id="3378" name="Column3358"/>
    <tableColumn id="3379" name="Column3359"/>
    <tableColumn id="3380" name="Column3360"/>
    <tableColumn id="3381" name="Column3361"/>
    <tableColumn id="3382" name="Column3362"/>
    <tableColumn id="3383" name="Column3363"/>
    <tableColumn id="3384" name="Column3364"/>
    <tableColumn id="3385" name="Column3365"/>
    <tableColumn id="3386" name="Column3366"/>
    <tableColumn id="3387" name="Column3367"/>
    <tableColumn id="3388" name="Column3368"/>
    <tableColumn id="3389" name="Column3369"/>
    <tableColumn id="3390" name="Column3370"/>
    <tableColumn id="3391" name="Column3371"/>
    <tableColumn id="3392" name="Column3372"/>
    <tableColumn id="3393" name="Column3373"/>
    <tableColumn id="3394" name="Column3374"/>
    <tableColumn id="3395" name="Column3375"/>
    <tableColumn id="3396" name="Column3376"/>
    <tableColumn id="3397" name="Column3377"/>
    <tableColumn id="3398" name="Column3378"/>
    <tableColumn id="3399" name="Column3379"/>
    <tableColumn id="3400" name="Column3380"/>
    <tableColumn id="3401" name="Column3381"/>
    <tableColumn id="3402" name="Column3382"/>
    <tableColumn id="3403" name="Column3383"/>
    <tableColumn id="3404" name="Column3384"/>
    <tableColumn id="3405" name="Column3385"/>
    <tableColumn id="3406" name="Column3386"/>
    <tableColumn id="3407" name="Column3387"/>
    <tableColumn id="3408" name="Column3388"/>
    <tableColumn id="3409" name="Column3389"/>
    <tableColumn id="3410" name="Column3390"/>
    <tableColumn id="3411" name="Column3391"/>
    <tableColumn id="3412" name="Column3392"/>
    <tableColumn id="3413" name="Column3393"/>
    <tableColumn id="3414" name="Column3394"/>
    <tableColumn id="3415" name="Column3395"/>
    <tableColumn id="3416" name="Column3396"/>
    <tableColumn id="3417" name="Column3397"/>
    <tableColumn id="3418" name="Column3398"/>
    <tableColumn id="3419" name="Column3399"/>
    <tableColumn id="3420" name="Column3400"/>
    <tableColumn id="3421" name="Column3401"/>
    <tableColumn id="3422" name="Column3402"/>
    <tableColumn id="3423" name="Column3403"/>
    <tableColumn id="3424" name="Column3404"/>
    <tableColumn id="3425" name="Column3405"/>
    <tableColumn id="3426" name="Column3406"/>
    <tableColumn id="3427" name="Column3407"/>
    <tableColumn id="3428" name="Column3408"/>
    <tableColumn id="3429" name="Column3409"/>
    <tableColumn id="3430" name="Column3410"/>
    <tableColumn id="3431" name="Column3411"/>
    <tableColumn id="3432" name="Column3412"/>
    <tableColumn id="3433" name="Column3413"/>
    <tableColumn id="3434" name="Column3414"/>
    <tableColumn id="3435" name="Column3415"/>
    <tableColumn id="3436" name="Column3416"/>
    <tableColumn id="3437" name="Column3417"/>
    <tableColumn id="3438" name="Column3418"/>
    <tableColumn id="3439" name="Column3419"/>
    <tableColumn id="3440" name="Column3420"/>
    <tableColumn id="3441" name="Column3421"/>
    <tableColumn id="3442" name="Column3422"/>
    <tableColumn id="3443" name="Column3423"/>
    <tableColumn id="3444" name="Column3424"/>
    <tableColumn id="3445" name="Column3425"/>
    <tableColumn id="3446" name="Column3426"/>
    <tableColumn id="3447" name="Column3427"/>
    <tableColumn id="3448" name="Column3428"/>
    <tableColumn id="3449" name="Column3429"/>
    <tableColumn id="3450" name="Column3430"/>
    <tableColumn id="3451" name="Column3431"/>
    <tableColumn id="3452" name="Column3432"/>
    <tableColumn id="3453" name="Column3433"/>
    <tableColumn id="3454" name="Column3434"/>
    <tableColumn id="3455" name="Column3435"/>
    <tableColumn id="3456" name="Column3436"/>
    <tableColumn id="3457" name="Column3437"/>
    <tableColumn id="3458" name="Column3438"/>
    <tableColumn id="3459" name="Column3439"/>
    <tableColumn id="3460" name="Column3440"/>
    <tableColumn id="3461" name="Column3441"/>
    <tableColumn id="3462" name="Column3442"/>
    <tableColumn id="3463" name="Column3443"/>
    <tableColumn id="3464" name="Column3444"/>
    <tableColumn id="3465" name="Column3445"/>
    <tableColumn id="3466" name="Column3446"/>
    <tableColumn id="3467" name="Column3447"/>
    <tableColumn id="3468" name="Column3448"/>
    <tableColumn id="3469" name="Column3449"/>
    <tableColumn id="3470" name="Column3450"/>
    <tableColumn id="3471" name="Column3451"/>
    <tableColumn id="3472" name="Column3452"/>
    <tableColumn id="3473" name="Column3453"/>
    <tableColumn id="3474" name="Column3454"/>
    <tableColumn id="3475" name="Column3455"/>
    <tableColumn id="3476" name="Column3456"/>
    <tableColumn id="3477" name="Column3457"/>
    <tableColumn id="3478" name="Column3458"/>
    <tableColumn id="3479" name="Column3459"/>
    <tableColumn id="3480" name="Column3460"/>
    <tableColumn id="3481" name="Column3461"/>
    <tableColumn id="3482" name="Column3462"/>
    <tableColumn id="3483" name="Column3463"/>
    <tableColumn id="3484" name="Column3464"/>
    <tableColumn id="3485" name="Column3465"/>
    <tableColumn id="3486" name="Column3466"/>
    <tableColumn id="3487" name="Column3467"/>
    <tableColumn id="3488" name="Column3468"/>
    <tableColumn id="3489" name="Column3469"/>
    <tableColumn id="3490" name="Column3470"/>
    <tableColumn id="3491" name="Column3471"/>
    <tableColumn id="3492" name="Column3472"/>
    <tableColumn id="3493" name="Column3473"/>
    <tableColumn id="3494" name="Column3474"/>
    <tableColumn id="3495" name="Column3475"/>
    <tableColumn id="3496" name="Column3476"/>
    <tableColumn id="3497" name="Column3477"/>
    <tableColumn id="3498" name="Column3478"/>
    <tableColumn id="3499" name="Column3479"/>
    <tableColumn id="3500" name="Column3480"/>
    <tableColumn id="3501" name="Column3481"/>
    <tableColumn id="3502" name="Column3482"/>
    <tableColumn id="3503" name="Column3483"/>
    <tableColumn id="3504" name="Column3484"/>
    <tableColumn id="3505" name="Column3485"/>
    <tableColumn id="3506" name="Column3486"/>
    <tableColumn id="3507" name="Column3487"/>
    <tableColumn id="3508" name="Column3488"/>
    <tableColumn id="3509" name="Column3489"/>
    <tableColumn id="3510" name="Column3490"/>
    <tableColumn id="3511" name="Column3491"/>
    <tableColumn id="3512" name="Column3492"/>
    <tableColumn id="3513" name="Column3493"/>
    <tableColumn id="3514" name="Column3494"/>
    <tableColumn id="3515" name="Column3495"/>
    <tableColumn id="3516" name="Column3496"/>
    <tableColumn id="3517" name="Column3497"/>
    <tableColumn id="3518" name="Column3498"/>
    <tableColumn id="3519" name="Column3499"/>
    <tableColumn id="3520" name="Column3500"/>
    <tableColumn id="3521" name="Column3501"/>
    <tableColumn id="3522" name="Column3502"/>
    <tableColumn id="3523" name="Column3503"/>
    <tableColumn id="3524" name="Column3504"/>
    <tableColumn id="3525" name="Column3505"/>
    <tableColumn id="3526" name="Column3506"/>
    <tableColumn id="3527" name="Column3507"/>
    <tableColumn id="3528" name="Column3508"/>
    <tableColumn id="3529" name="Column3509"/>
    <tableColumn id="3530" name="Column3510"/>
    <tableColumn id="3531" name="Column3511"/>
    <tableColumn id="3532" name="Column3512"/>
    <tableColumn id="3533" name="Column3513"/>
    <tableColumn id="3534" name="Column3514"/>
    <tableColumn id="3535" name="Column3515"/>
    <tableColumn id="3536" name="Column3516"/>
    <tableColumn id="3537" name="Column3517"/>
    <tableColumn id="3538" name="Column3518"/>
    <tableColumn id="3539" name="Column3519"/>
    <tableColumn id="3540" name="Column3520"/>
    <tableColumn id="3541" name="Column3521"/>
    <tableColumn id="3542" name="Column3522"/>
    <tableColumn id="3543" name="Column3523"/>
    <tableColumn id="3544" name="Column3524"/>
    <tableColumn id="3545" name="Column3525"/>
    <tableColumn id="3546" name="Column3526"/>
    <tableColumn id="3547" name="Column3527"/>
    <tableColumn id="3548" name="Column3528"/>
    <tableColumn id="3549" name="Column3529"/>
    <tableColumn id="3550" name="Column3530"/>
    <tableColumn id="3551" name="Column3531"/>
    <tableColumn id="3552" name="Column3532"/>
    <tableColumn id="3553" name="Column3533"/>
    <tableColumn id="3554" name="Column3534"/>
    <tableColumn id="3555" name="Column3535"/>
    <tableColumn id="3556" name="Column3536"/>
    <tableColumn id="3557" name="Column3537"/>
    <tableColumn id="3558" name="Column3538"/>
    <tableColumn id="3559" name="Column3539"/>
    <tableColumn id="3560" name="Column3540"/>
    <tableColumn id="3561" name="Column3541"/>
    <tableColumn id="3562" name="Column3542"/>
    <tableColumn id="3563" name="Column3543"/>
    <tableColumn id="3564" name="Column3544"/>
    <tableColumn id="3565" name="Column3545"/>
    <tableColumn id="3566" name="Column3546"/>
    <tableColumn id="3567" name="Column3547"/>
    <tableColumn id="3568" name="Column3548"/>
    <tableColumn id="3569" name="Column3549"/>
    <tableColumn id="3570" name="Column3550"/>
    <tableColumn id="3571" name="Column3551"/>
    <tableColumn id="3572" name="Column3552"/>
    <tableColumn id="3573" name="Column3553"/>
    <tableColumn id="3574" name="Column3554"/>
    <tableColumn id="3575" name="Column3555"/>
    <tableColumn id="3576" name="Column3556"/>
    <tableColumn id="3577" name="Column3557"/>
    <tableColumn id="3578" name="Column3558"/>
    <tableColumn id="3579" name="Column3559"/>
    <tableColumn id="3580" name="Column3560"/>
    <tableColumn id="3581" name="Column3561"/>
    <tableColumn id="3582" name="Column3562"/>
    <tableColumn id="3583" name="Column3563"/>
    <tableColumn id="3584" name="Column3564"/>
    <tableColumn id="3585" name="Column3565"/>
    <tableColumn id="3586" name="Column3566"/>
    <tableColumn id="3587" name="Column3567"/>
    <tableColumn id="3588" name="Column3568"/>
    <tableColumn id="3589" name="Column3569"/>
    <tableColumn id="3590" name="Column3570"/>
    <tableColumn id="3591" name="Column3571"/>
    <tableColumn id="3592" name="Column3572"/>
    <tableColumn id="3593" name="Column3573"/>
    <tableColumn id="3594" name="Column3574"/>
    <tableColumn id="3595" name="Column3575"/>
    <tableColumn id="3596" name="Column3576"/>
    <tableColumn id="3597" name="Column3577"/>
    <tableColumn id="3598" name="Column3578"/>
    <tableColumn id="3599" name="Column3579"/>
    <tableColumn id="3600" name="Column3580"/>
    <tableColumn id="3601" name="Column3581"/>
    <tableColumn id="3602" name="Column3582"/>
    <tableColumn id="3603" name="Column3583"/>
    <tableColumn id="3604" name="Column3584"/>
    <tableColumn id="3605" name="Column3585"/>
    <tableColumn id="3606" name="Column3586"/>
    <tableColumn id="3607" name="Column3587"/>
    <tableColumn id="3608" name="Column3588"/>
    <tableColumn id="3609" name="Column3589"/>
    <tableColumn id="3610" name="Column3590"/>
    <tableColumn id="3611" name="Column3591"/>
    <tableColumn id="3612" name="Column3592"/>
    <tableColumn id="3613" name="Column3593"/>
    <tableColumn id="3614" name="Column3594"/>
    <tableColumn id="3615" name="Column3595"/>
    <tableColumn id="3616" name="Column3596"/>
    <tableColumn id="3617" name="Column3597"/>
    <tableColumn id="3618" name="Column3598"/>
    <tableColumn id="3619" name="Column3599"/>
    <tableColumn id="3620" name="Column3600"/>
    <tableColumn id="3621" name="Column3601"/>
    <tableColumn id="3622" name="Column3602"/>
    <tableColumn id="3623" name="Column3603"/>
    <tableColumn id="3624" name="Column3604"/>
    <tableColumn id="3625" name="Column3605"/>
    <tableColumn id="3626" name="Column3606"/>
    <tableColumn id="3627" name="Column3607"/>
    <tableColumn id="3628" name="Column3608"/>
    <tableColumn id="3629" name="Column3609"/>
    <tableColumn id="3630" name="Column3610"/>
    <tableColumn id="3631" name="Column3611"/>
    <tableColumn id="3632" name="Column3612"/>
    <tableColumn id="3633" name="Column3613"/>
    <tableColumn id="3634" name="Column3614"/>
    <tableColumn id="3635" name="Column3615"/>
    <tableColumn id="3636" name="Column3616"/>
    <tableColumn id="3637" name="Column3617"/>
    <tableColumn id="3638" name="Column3618"/>
    <tableColumn id="3639" name="Column3619"/>
    <tableColumn id="3640" name="Column3620"/>
    <tableColumn id="3641" name="Column3621"/>
    <tableColumn id="3642" name="Column3622"/>
    <tableColumn id="3643" name="Column3623"/>
    <tableColumn id="3644" name="Column3624"/>
    <tableColumn id="3645" name="Column3625"/>
    <tableColumn id="3646" name="Column3626"/>
    <tableColumn id="3647" name="Column3627"/>
    <tableColumn id="3648" name="Column3628"/>
    <tableColumn id="3649" name="Column3629"/>
    <tableColumn id="3650" name="Column3630"/>
    <tableColumn id="3651" name="Column3631"/>
    <tableColumn id="3652" name="Column3632"/>
    <tableColumn id="3653" name="Column3633"/>
    <tableColumn id="3654" name="Column3634"/>
    <tableColumn id="3655" name="Column3635"/>
    <tableColumn id="3656" name="Column3636"/>
    <tableColumn id="3657" name="Column3637"/>
    <tableColumn id="3658" name="Column3638"/>
    <tableColumn id="3659" name="Column3639"/>
    <tableColumn id="3660" name="Column3640"/>
    <tableColumn id="3661" name="Column3641"/>
    <tableColumn id="3662" name="Column3642"/>
    <tableColumn id="3663" name="Column3643"/>
    <tableColumn id="3664" name="Column3644"/>
    <tableColumn id="3665" name="Column3645"/>
    <tableColumn id="3666" name="Column3646"/>
    <tableColumn id="3667" name="Column3647"/>
    <tableColumn id="3668" name="Column3648"/>
    <tableColumn id="3669" name="Column3649"/>
    <tableColumn id="3670" name="Column3650"/>
    <tableColumn id="3671" name="Column3651"/>
    <tableColumn id="3672" name="Column3652"/>
    <tableColumn id="3673" name="Column3653"/>
    <tableColumn id="3674" name="Column3654"/>
    <tableColumn id="3675" name="Column3655"/>
    <tableColumn id="3676" name="Column3656"/>
    <tableColumn id="3677" name="Column3657"/>
    <tableColumn id="3678" name="Column3658"/>
    <tableColumn id="3679" name="Column3659"/>
    <tableColumn id="3680" name="Column3660"/>
    <tableColumn id="3681" name="Column3661"/>
    <tableColumn id="3682" name="Column3662"/>
    <tableColumn id="3683" name="Column3663"/>
    <tableColumn id="3684" name="Column3664"/>
    <tableColumn id="3685" name="Column3665"/>
    <tableColumn id="3686" name="Column3666"/>
    <tableColumn id="3687" name="Column3667"/>
    <tableColumn id="3688" name="Column3668"/>
    <tableColumn id="3689" name="Column3669"/>
    <tableColumn id="3690" name="Column3670"/>
    <tableColumn id="3691" name="Column3671"/>
    <tableColumn id="3692" name="Column3672"/>
    <tableColumn id="3693" name="Column3673"/>
    <tableColumn id="3694" name="Column3674"/>
    <tableColumn id="3695" name="Column3675"/>
    <tableColumn id="3696" name="Column3676"/>
    <tableColumn id="3697" name="Column3677"/>
    <tableColumn id="3698" name="Column3678"/>
    <tableColumn id="3699" name="Column3679"/>
    <tableColumn id="3700" name="Column3680"/>
    <tableColumn id="3701" name="Column3681"/>
    <tableColumn id="3702" name="Column3682"/>
    <tableColumn id="3703" name="Column3683"/>
    <tableColumn id="3704" name="Column3684"/>
    <tableColumn id="3705" name="Column3685"/>
    <tableColumn id="3706" name="Column3686"/>
    <tableColumn id="3707" name="Column3687"/>
    <tableColumn id="3708" name="Column3688"/>
    <tableColumn id="3709" name="Column3689"/>
    <tableColumn id="3710" name="Column3690"/>
    <tableColumn id="3711" name="Column3691"/>
    <tableColumn id="3712" name="Column3692"/>
    <tableColumn id="3713" name="Column3693"/>
    <tableColumn id="3714" name="Column3694"/>
    <tableColumn id="3715" name="Column3695"/>
    <tableColumn id="3716" name="Column3696"/>
    <tableColumn id="3717" name="Column3697"/>
    <tableColumn id="3718" name="Column3698"/>
    <tableColumn id="3719" name="Column3699"/>
    <tableColumn id="3720" name="Column3700"/>
    <tableColumn id="3721" name="Column3701"/>
    <tableColumn id="3722" name="Column3702"/>
    <tableColumn id="3723" name="Column3703"/>
    <tableColumn id="3724" name="Column3704"/>
    <tableColumn id="3725" name="Column3705"/>
    <tableColumn id="3726" name="Column3706"/>
    <tableColumn id="3727" name="Column3707"/>
    <tableColumn id="3728" name="Column3708"/>
    <tableColumn id="3729" name="Column3709"/>
    <tableColumn id="3730" name="Column3710"/>
    <tableColumn id="3731" name="Column3711"/>
    <tableColumn id="3732" name="Column3712"/>
    <tableColumn id="3733" name="Column3713"/>
    <tableColumn id="3734" name="Column3714"/>
    <tableColumn id="3735" name="Column3715"/>
    <tableColumn id="3736" name="Column3716"/>
    <tableColumn id="3737" name="Column3717"/>
    <tableColumn id="3738" name="Column3718"/>
    <tableColumn id="3739" name="Column3719"/>
    <tableColumn id="3740" name="Column3720"/>
    <tableColumn id="3741" name="Column3721"/>
    <tableColumn id="3742" name="Column3722"/>
    <tableColumn id="3743" name="Column3723"/>
    <tableColumn id="3744" name="Column3724"/>
    <tableColumn id="3745" name="Column3725"/>
    <tableColumn id="3746" name="Column3726"/>
    <tableColumn id="3747" name="Column3727"/>
    <tableColumn id="3748" name="Column3728"/>
    <tableColumn id="3749" name="Column3729"/>
    <tableColumn id="3750" name="Column3730"/>
    <tableColumn id="3751" name="Column3731"/>
    <tableColumn id="3752" name="Column3732"/>
    <tableColumn id="3753" name="Column3733"/>
    <tableColumn id="3754" name="Column3734"/>
    <tableColumn id="3755" name="Column3735"/>
    <tableColumn id="3756" name="Column3736"/>
    <tableColumn id="3757" name="Column3737"/>
    <tableColumn id="3758" name="Column3738"/>
    <tableColumn id="3759" name="Column3739"/>
    <tableColumn id="3760" name="Column3740"/>
    <tableColumn id="3761" name="Column3741"/>
    <tableColumn id="3762" name="Column3742"/>
    <tableColumn id="3763" name="Column3743"/>
    <tableColumn id="3764" name="Column3744"/>
    <tableColumn id="3765" name="Column3745"/>
    <tableColumn id="3766" name="Column3746"/>
    <tableColumn id="3767" name="Column3747"/>
    <tableColumn id="3768" name="Column3748"/>
    <tableColumn id="3769" name="Column3749"/>
    <tableColumn id="3770" name="Column3750"/>
    <tableColumn id="3771" name="Column3751"/>
    <tableColumn id="3772" name="Column3752"/>
    <tableColumn id="3773" name="Column3753"/>
    <tableColumn id="3774" name="Column3754"/>
    <tableColumn id="3775" name="Column3755"/>
    <tableColumn id="3776" name="Column3756"/>
    <tableColumn id="3777" name="Column3757"/>
    <tableColumn id="3778" name="Column3758"/>
    <tableColumn id="3779" name="Column3759"/>
    <tableColumn id="3780" name="Column3760"/>
    <tableColumn id="3781" name="Column3761"/>
    <tableColumn id="3782" name="Column3762"/>
    <tableColumn id="3783" name="Column3763"/>
    <tableColumn id="3784" name="Column3764"/>
    <tableColumn id="3785" name="Column3765"/>
    <tableColumn id="3786" name="Column3766"/>
    <tableColumn id="3787" name="Column3767"/>
    <tableColumn id="3788" name="Column3768"/>
    <tableColumn id="3789" name="Column3769"/>
    <tableColumn id="3790" name="Column3770"/>
    <tableColumn id="3791" name="Column3771"/>
    <tableColumn id="3792" name="Column3772"/>
    <tableColumn id="3793" name="Column3773"/>
    <tableColumn id="3794" name="Column3774"/>
    <tableColumn id="3795" name="Column3775"/>
    <tableColumn id="3796" name="Column3776"/>
    <tableColumn id="3797" name="Column3777"/>
    <tableColumn id="3798" name="Column3778"/>
    <tableColumn id="3799" name="Column3779"/>
    <tableColumn id="3800" name="Column3780"/>
    <tableColumn id="3801" name="Column3781"/>
    <tableColumn id="3802" name="Column3782"/>
    <tableColumn id="3803" name="Column3783"/>
    <tableColumn id="3804" name="Column3784"/>
    <tableColumn id="3805" name="Column3785"/>
    <tableColumn id="3806" name="Column3786"/>
    <tableColumn id="3807" name="Column3787"/>
    <tableColumn id="3808" name="Column3788"/>
    <tableColumn id="3809" name="Column3789"/>
    <tableColumn id="3810" name="Column3790"/>
    <tableColumn id="3811" name="Column3791"/>
    <tableColumn id="3812" name="Column3792"/>
    <tableColumn id="3813" name="Column3793"/>
    <tableColumn id="3814" name="Column3794"/>
    <tableColumn id="3815" name="Column3795"/>
    <tableColumn id="3816" name="Column3796"/>
    <tableColumn id="3817" name="Column3797"/>
    <tableColumn id="3818" name="Column3798"/>
    <tableColumn id="3819" name="Column3799"/>
    <tableColumn id="3820" name="Column3800"/>
    <tableColumn id="3821" name="Column3801"/>
    <tableColumn id="3822" name="Column3802"/>
    <tableColumn id="3823" name="Column3803"/>
    <tableColumn id="3824" name="Column3804"/>
    <tableColumn id="3825" name="Column3805"/>
    <tableColumn id="3826" name="Column3806"/>
    <tableColumn id="3827" name="Column3807"/>
    <tableColumn id="3828" name="Column3808"/>
    <tableColumn id="3829" name="Column3809"/>
    <tableColumn id="3830" name="Column3810"/>
    <tableColumn id="3831" name="Column3811"/>
    <tableColumn id="3832" name="Column3812"/>
    <tableColumn id="3833" name="Column3813"/>
    <tableColumn id="3834" name="Column3814"/>
    <tableColumn id="3835" name="Column3815"/>
    <tableColumn id="3836" name="Column3816"/>
    <tableColumn id="3837" name="Column3817"/>
    <tableColumn id="3838" name="Column3818"/>
    <tableColumn id="3839" name="Column3819"/>
    <tableColumn id="3840" name="Column3820"/>
    <tableColumn id="3841" name="Column3821"/>
    <tableColumn id="3842" name="Column3822"/>
    <tableColumn id="3843" name="Column3823"/>
    <tableColumn id="3844" name="Column3824"/>
    <tableColumn id="3845" name="Column3825"/>
    <tableColumn id="3846" name="Column3826"/>
    <tableColumn id="3847" name="Column3827"/>
    <tableColumn id="3848" name="Column3828"/>
    <tableColumn id="3849" name="Column3829"/>
    <tableColumn id="3850" name="Column3830"/>
    <tableColumn id="3851" name="Column3831"/>
    <tableColumn id="3852" name="Column3832"/>
    <tableColumn id="3853" name="Column3833"/>
    <tableColumn id="3854" name="Column3834"/>
    <tableColumn id="3855" name="Column3835"/>
    <tableColumn id="3856" name="Column3836"/>
    <tableColumn id="3857" name="Column3837"/>
    <tableColumn id="3858" name="Column3838"/>
    <tableColumn id="3859" name="Column3839"/>
    <tableColumn id="3860" name="Column3840"/>
    <tableColumn id="3861" name="Column3841"/>
    <tableColumn id="3862" name="Column3842"/>
    <tableColumn id="3863" name="Column3843"/>
    <tableColumn id="3864" name="Column3844"/>
    <tableColumn id="3865" name="Column3845"/>
    <tableColumn id="3866" name="Column3846"/>
    <tableColumn id="3867" name="Column3847"/>
    <tableColumn id="3868" name="Column3848"/>
    <tableColumn id="3869" name="Column3849"/>
    <tableColumn id="3870" name="Column3850"/>
    <tableColumn id="3871" name="Column3851"/>
    <tableColumn id="3872" name="Column3852"/>
    <tableColumn id="3873" name="Column3853"/>
    <tableColumn id="3874" name="Column3854"/>
    <tableColumn id="3875" name="Column3855"/>
    <tableColumn id="3876" name="Column3856"/>
    <tableColumn id="3877" name="Column3857"/>
    <tableColumn id="3878" name="Column3858"/>
    <tableColumn id="3879" name="Column3859"/>
    <tableColumn id="3880" name="Column3860"/>
    <tableColumn id="3881" name="Column3861"/>
    <tableColumn id="3882" name="Column3862"/>
    <tableColumn id="3883" name="Column3863"/>
    <tableColumn id="3884" name="Column3864"/>
    <tableColumn id="3885" name="Column3865"/>
    <tableColumn id="3886" name="Column3866"/>
    <tableColumn id="3887" name="Column3867"/>
    <tableColumn id="3888" name="Column3868"/>
    <tableColumn id="3889" name="Column3869"/>
    <tableColumn id="3890" name="Column3870"/>
    <tableColumn id="3891" name="Column3871"/>
    <tableColumn id="3892" name="Column3872"/>
    <tableColumn id="3893" name="Column3873"/>
    <tableColumn id="3894" name="Column3874"/>
    <tableColumn id="3895" name="Column3875"/>
    <tableColumn id="3896" name="Column3876"/>
    <tableColumn id="3897" name="Column3877"/>
    <tableColumn id="3898" name="Column3878"/>
    <tableColumn id="3899" name="Column3879"/>
    <tableColumn id="3900" name="Column3880"/>
    <tableColumn id="3901" name="Column3881"/>
    <tableColumn id="3902" name="Column3882"/>
    <tableColumn id="3903" name="Column3883"/>
    <tableColumn id="3904" name="Column3884"/>
    <tableColumn id="3905" name="Column3885"/>
    <tableColumn id="3906" name="Column3886"/>
    <tableColumn id="3907" name="Column3887"/>
    <tableColumn id="3908" name="Column3888"/>
    <tableColumn id="3909" name="Column3889"/>
    <tableColumn id="3910" name="Column3890"/>
    <tableColumn id="3911" name="Column3891"/>
    <tableColumn id="3912" name="Column3892"/>
    <tableColumn id="3913" name="Column3893"/>
    <tableColumn id="3914" name="Column3894"/>
    <tableColumn id="3915" name="Column3895"/>
    <tableColumn id="3916" name="Column3896"/>
    <tableColumn id="3917" name="Column3897"/>
    <tableColumn id="3918" name="Column3898"/>
    <tableColumn id="3919" name="Column3899"/>
    <tableColumn id="3920" name="Column3900"/>
    <tableColumn id="3921" name="Column3901"/>
    <tableColumn id="3922" name="Column3902"/>
    <tableColumn id="3923" name="Column3903"/>
    <tableColumn id="3924" name="Column3904"/>
    <tableColumn id="3925" name="Column3905"/>
    <tableColumn id="3926" name="Column3906"/>
    <tableColumn id="3927" name="Column3907"/>
    <tableColumn id="3928" name="Column3908"/>
    <tableColumn id="3929" name="Column3909"/>
    <tableColumn id="3930" name="Column3910"/>
    <tableColumn id="3931" name="Column3911"/>
    <tableColumn id="3932" name="Column3912"/>
    <tableColumn id="3933" name="Column3913"/>
    <tableColumn id="3934" name="Column3914"/>
    <tableColumn id="3935" name="Column3915"/>
    <tableColumn id="3936" name="Column3916"/>
    <tableColumn id="3937" name="Column3917"/>
    <tableColumn id="3938" name="Column3918"/>
    <tableColumn id="3939" name="Column3919"/>
    <tableColumn id="3940" name="Column3920"/>
    <tableColumn id="3941" name="Column3921"/>
    <tableColumn id="3942" name="Column3922"/>
    <tableColumn id="3943" name="Column3923"/>
    <tableColumn id="3944" name="Column3924"/>
    <tableColumn id="3945" name="Column3925"/>
    <tableColumn id="3946" name="Column3926"/>
    <tableColumn id="3947" name="Column3927"/>
    <tableColumn id="3948" name="Column3928"/>
    <tableColumn id="3949" name="Column3929"/>
    <tableColumn id="3950" name="Column3930"/>
    <tableColumn id="3951" name="Column3931"/>
    <tableColumn id="3952" name="Column3932"/>
    <tableColumn id="3953" name="Column3933"/>
    <tableColumn id="3954" name="Column3934"/>
    <tableColumn id="3955" name="Column3935"/>
    <tableColumn id="3956" name="Column3936"/>
    <tableColumn id="3957" name="Column3937"/>
    <tableColumn id="3958" name="Column3938"/>
    <tableColumn id="3959" name="Column3939"/>
    <tableColumn id="3960" name="Column3940"/>
    <tableColumn id="3961" name="Column3941"/>
    <tableColumn id="3962" name="Column3942"/>
    <tableColumn id="3963" name="Column3943"/>
    <tableColumn id="3964" name="Column3944"/>
    <tableColumn id="3965" name="Column3945"/>
    <tableColumn id="3966" name="Column3946"/>
    <tableColumn id="3967" name="Column3947"/>
    <tableColumn id="3968" name="Column3948"/>
    <tableColumn id="3969" name="Column3949"/>
    <tableColumn id="3970" name="Column3950"/>
    <tableColumn id="3971" name="Column3951"/>
    <tableColumn id="3972" name="Column3952"/>
    <tableColumn id="3973" name="Column3953"/>
    <tableColumn id="3974" name="Column3954"/>
    <tableColumn id="3975" name="Column3955"/>
    <tableColumn id="3976" name="Column3956"/>
    <tableColumn id="3977" name="Column3957"/>
    <tableColumn id="3978" name="Column3958"/>
    <tableColumn id="3979" name="Column3959"/>
    <tableColumn id="3980" name="Column3960"/>
    <tableColumn id="3981" name="Column3961"/>
    <tableColumn id="3982" name="Column3962"/>
    <tableColumn id="3983" name="Column3963"/>
    <tableColumn id="3984" name="Column3964"/>
    <tableColumn id="3985" name="Column3965"/>
    <tableColumn id="3986" name="Column3966"/>
    <tableColumn id="3987" name="Column3967"/>
    <tableColumn id="3988" name="Column3968"/>
    <tableColumn id="3989" name="Column3969"/>
    <tableColumn id="3990" name="Column3970"/>
    <tableColumn id="3991" name="Column3971"/>
    <tableColumn id="3992" name="Column3972"/>
    <tableColumn id="3993" name="Column3973"/>
    <tableColumn id="3994" name="Column3974"/>
    <tableColumn id="3995" name="Column3975"/>
    <tableColumn id="3996" name="Column3976"/>
    <tableColumn id="3997" name="Column3977"/>
    <tableColumn id="3998" name="Column3978"/>
    <tableColumn id="3999" name="Column3979"/>
    <tableColumn id="4000" name="Column3980"/>
    <tableColumn id="4001" name="Column3981"/>
    <tableColumn id="4002" name="Column3982"/>
    <tableColumn id="4003" name="Column3983"/>
    <tableColumn id="4004" name="Column3984"/>
    <tableColumn id="4005" name="Column3985"/>
    <tableColumn id="4006" name="Column3986"/>
    <tableColumn id="4007" name="Column3987"/>
    <tableColumn id="4008" name="Column3988"/>
    <tableColumn id="4009" name="Column3989"/>
    <tableColumn id="4010" name="Column3990"/>
    <tableColumn id="4011" name="Column3991"/>
    <tableColumn id="4012" name="Column3992"/>
    <tableColumn id="4013" name="Column3993"/>
    <tableColumn id="4014" name="Column3994"/>
    <tableColumn id="4015" name="Column3995"/>
    <tableColumn id="4016" name="Column3996"/>
    <tableColumn id="4017" name="Column3997"/>
    <tableColumn id="4018" name="Column3998"/>
    <tableColumn id="4019" name="Column3999"/>
    <tableColumn id="4020" name="Column4000"/>
    <tableColumn id="4021" name="Column4001"/>
    <tableColumn id="4022" name="Column4002"/>
    <tableColumn id="4023" name="Column4003"/>
    <tableColumn id="4024" name="Column4004"/>
    <tableColumn id="4025" name="Column4005"/>
    <tableColumn id="4026" name="Column4006"/>
    <tableColumn id="4027" name="Column4007"/>
    <tableColumn id="4028" name="Column4008"/>
    <tableColumn id="4029" name="Column4009"/>
    <tableColumn id="4030" name="Column4010"/>
    <tableColumn id="4031" name="Column4011"/>
    <tableColumn id="4032" name="Column4012"/>
    <tableColumn id="4033" name="Column4013"/>
    <tableColumn id="4034" name="Column4014"/>
    <tableColumn id="4035" name="Column4015"/>
    <tableColumn id="4036" name="Column4016"/>
    <tableColumn id="4037" name="Column4017"/>
    <tableColumn id="4038" name="Column4018"/>
    <tableColumn id="4039" name="Column4019"/>
    <tableColumn id="4040" name="Column4020"/>
    <tableColumn id="4041" name="Column4021"/>
    <tableColumn id="4042" name="Column4022"/>
    <tableColumn id="4043" name="Column4023"/>
    <tableColumn id="4044" name="Column4024"/>
    <tableColumn id="4045" name="Column4025"/>
    <tableColumn id="4046" name="Column4026"/>
    <tableColumn id="4047" name="Column4027"/>
    <tableColumn id="4048" name="Column4028"/>
    <tableColumn id="4049" name="Column4029"/>
    <tableColumn id="4050" name="Column4030"/>
    <tableColumn id="4051" name="Column4031"/>
    <tableColumn id="4052" name="Column4032"/>
    <tableColumn id="4053" name="Column4033"/>
    <tableColumn id="4054" name="Column4034"/>
    <tableColumn id="4055" name="Column4035"/>
    <tableColumn id="4056" name="Column4036"/>
    <tableColumn id="4057" name="Column4037"/>
    <tableColumn id="4058" name="Column4038"/>
    <tableColumn id="4059" name="Column4039"/>
    <tableColumn id="4060" name="Column4040"/>
    <tableColumn id="4061" name="Column4041"/>
    <tableColumn id="4062" name="Column4042"/>
    <tableColumn id="4063" name="Column4043"/>
    <tableColumn id="4064" name="Column4044"/>
    <tableColumn id="4065" name="Column4045"/>
    <tableColumn id="4066" name="Column4046"/>
    <tableColumn id="4067" name="Column4047"/>
    <tableColumn id="4068" name="Column4048"/>
    <tableColumn id="4069" name="Column4049"/>
    <tableColumn id="4070" name="Column4050"/>
    <tableColumn id="4071" name="Column4051"/>
    <tableColumn id="4072" name="Column4052"/>
    <tableColumn id="4073" name="Column4053"/>
    <tableColumn id="4074" name="Column4054"/>
    <tableColumn id="4075" name="Column4055"/>
    <tableColumn id="4076" name="Column4056"/>
    <tableColumn id="4077" name="Column4057"/>
    <tableColumn id="4078" name="Column4058"/>
    <tableColumn id="4079" name="Column4059"/>
    <tableColumn id="4080" name="Column4060"/>
    <tableColumn id="4081" name="Column4061"/>
    <tableColumn id="4082" name="Column4062"/>
    <tableColumn id="4083" name="Column4063"/>
    <tableColumn id="4084" name="Column4064"/>
    <tableColumn id="4085" name="Column4065"/>
    <tableColumn id="4086" name="Column4066"/>
    <tableColumn id="4087" name="Column4067"/>
    <tableColumn id="4088" name="Column4068"/>
    <tableColumn id="4089" name="Column4069"/>
    <tableColumn id="4090" name="Column4070"/>
    <tableColumn id="4091" name="Column4071"/>
    <tableColumn id="4092" name="Column4072"/>
    <tableColumn id="4093" name="Column4073"/>
    <tableColumn id="4094" name="Column4074"/>
    <tableColumn id="4095" name="Column4075"/>
    <tableColumn id="4096" name="Column4076"/>
    <tableColumn id="4097" name="Column4077"/>
    <tableColumn id="4098" name="Column4078"/>
    <tableColumn id="4099" name="Column4079"/>
    <tableColumn id="4100" name="Column4080"/>
    <tableColumn id="4101" name="Column4081"/>
    <tableColumn id="4102" name="Column4082"/>
    <tableColumn id="4103" name="Column4083"/>
    <tableColumn id="4104" name="Column4084"/>
    <tableColumn id="4105" name="Column4085"/>
    <tableColumn id="4106" name="Column4086"/>
    <tableColumn id="4107" name="Column4087"/>
    <tableColumn id="4108" name="Column4088"/>
    <tableColumn id="4109" name="Column4089"/>
    <tableColumn id="4110" name="Column4090"/>
    <tableColumn id="4111" name="Column4091"/>
    <tableColumn id="4112" name="Column4092"/>
    <tableColumn id="4113" name="Column4093"/>
    <tableColumn id="4114" name="Column4094"/>
    <tableColumn id="4115" name="Column4095"/>
    <tableColumn id="4116" name="Column4096"/>
    <tableColumn id="4117" name="Column4097"/>
    <tableColumn id="4118" name="Column4098"/>
    <tableColumn id="4119" name="Column4099"/>
    <tableColumn id="4120" name="Column4100"/>
    <tableColumn id="4121" name="Column4101"/>
    <tableColumn id="4122" name="Column4102"/>
    <tableColumn id="4123" name="Column4103"/>
    <tableColumn id="4124" name="Column4104"/>
    <tableColumn id="4125" name="Column4105"/>
    <tableColumn id="4126" name="Column4106"/>
    <tableColumn id="4127" name="Column4107"/>
    <tableColumn id="4128" name="Column4108"/>
    <tableColumn id="4129" name="Column4109"/>
    <tableColumn id="4130" name="Column4110"/>
    <tableColumn id="4131" name="Column4111"/>
    <tableColumn id="4132" name="Column4112"/>
    <tableColumn id="4133" name="Column4113"/>
    <tableColumn id="4134" name="Column4114"/>
    <tableColumn id="4135" name="Column4115"/>
    <tableColumn id="4136" name="Column4116"/>
    <tableColumn id="4137" name="Column4117"/>
    <tableColumn id="4138" name="Column4118"/>
    <tableColumn id="4139" name="Column4119"/>
    <tableColumn id="4140" name="Column4120"/>
    <tableColumn id="4141" name="Column4121"/>
    <tableColumn id="4142" name="Column4122"/>
    <tableColumn id="4143" name="Column4123"/>
    <tableColumn id="4144" name="Column4124"/>
    <tableColumn id="4145" name="Column4125"/>
    <tableColumn id="4146" name="Column4126"/>
    <tableColumn id="4147" name="Column4127"/>
    <tableColumn id="4148" name="Column4128"/>
    <tableColumn id="4149" name="Column4129"/>
    <tableColumn id="4150" name="Column4130"/>
    <tableColumn id="4151" name="Column4131"/>
    <tableColumn id="4152" name="Column4132"/>
    <tableColumn id="4153" name="Column4133"/>
    <tableColumn id="4154" name="Column4134"/>
    <tableColumn id="4155" name="Column4135"/>
    <tableColumn id="4156" name="Column4136"/>
    <tableColumn id="4157" name="Column4137"/>
    <tableColumn id="4158" name="Column4138"/>
    <tableColumn id="4159" name="Column4139"/>
    <tableColumn id="4160" name="Column4140"/>
    <tableColumn id="4161" name="Column4141"/>
    <tableColumn id="4162" name="Column4142"/>
    <tableColumn id="4163" name="Column4143"/>
    <tableColumn id="4164" name="Column4144"/>
    <tableColumn id="4165" name="Column4145"/>
    <tableColumn id="4166" name="Column4146"/>
    <tableColumn id="4167" name="Column4147"/>
    <tableColumn id="4168" name="Column4148"/>
    <tableColumn id="4169" name="Column4149"/>
    <tableColumn id="4170" name="Column4150"/>
    <tableColumn id="4171" name="Column4151"/>
    <tableColumn id="4172" name="Column4152"/>
    <tableColumn id="4173" name="Column4153"/>
    <tableColumn id="4174" name="Column4154"/>
    <tableColumn id="4175" name="Column4155"/>
    <tableColumn id="4176" name="Column4156"/>
    <tableColumn id="4177" name="Column4157"/>
    <tableColumn id="4178" name="Column4158"/>
    <tableColumn id="4179" name="Column4159"/>
    <tableColumn id="4180" name="Column4160"/>
    <tableColumn id="4181" name="Column4161"/>
    <tableColumn id="4182" name="Column4162"/>
    <tableColumn id="4183" name="Column4163"/>
    <tableColumn id="4184" name="Column4164"/>
    <tableColumn id="4185" name="Column4165"/>
    <tableColumn id="4186" name="Column4166"/>
    <tableColumn id="4187" name="Column4167"/>
    <tableColumn id="4188" name="Column4168"/>
    <tableColumn id="4189" name="Column4169"/>
    <tableColumn id="4190" name="Column4170"/>
    <tableColumn id="4191" name="Column4171"/>
    <tableColumn id="4192" name="Column4172"/>
    <tableColumn id="4193" name="Column4173"/>
    <tableColumn id="4194" name="Column4174"/>
    <tableColumn id="4195" name="Column4175"/>
    <tableColumn id="4196" name="Column4176"/>
    <tableColumn id="4197" name="Column4177"/>
    <tableColumn id="4198" name="Column4178"/>
    <tableColumn id="4199" name="Column4179"/>
    <tableColumn id="4200" name="Column4180"/>
    <tableColumn id="4201" name="Column4181"/>
    <tableColumn id="4202" name="Column4182"/>
    <tableColumn id="4203" name="Column4183"/>
    <tableColumn id="4204" name="Column4184"/>
    <tableColumn id="4205" name="Column4185"/>
    <tableColumn id="4206" name="Column4186"/>
    <tableColumn id="4207" name="Column4187"/>
    <tableColumn id="4208" name="Column4188"/>
    <tableColumn id="4209" name="Column4189"/>
    <tableColumn id="4210" name="Column4190"/>
    <tableColumn id="4211" name="Column4191"/>
    <tableColumn id="4212" name="Column4192"/>
    <tableColumn id="4213" name="Column4193"/>
    <tableColumn id="4214" name="Column4194"/>
    <tableColumn id="4215" name="Column4195"/>
    <tableColumn id="4216" name="Column4196"/>
    <tableColumn id="4217" name="Column4197"/>
    <tableColumn id="4218" name="Column4198"/>
    <tableColumn id="4219" name="Column4199"/>
    <tableColumn id="4220" name="Column4200"/>
    <tableColumn id="4221" name="Column4201"/>
    <tableColumn id="4222" name="Column4202"/>
    <tableColumn id="4223" name="Column4203"/>
    <tableColumn id="4224" name="Column4204"/>
    <tableColumn id="4225" name="Column4205"/>
    <tableColumn id="4226" name="Column4206"/>
    <tableColumn id="4227" name="Column4207"/>
    <tableColumn id="4228" name="Column4208"/>
    <tableColumn id="4229" name="Column4209"/>
    <tableColumn id="4230" name="Column4210"/>
    <tableColumn id="4231" name="Column4211"/>
    <tableColumn id="4232" name="Column4212"/>
    <tableColumn id="4233" name="Column4213"/>
    <tableColumn id="4234" name="Column4214"/>
    <tableColumn id="4235" name="Column4215"/>
    <tableColumn id="4236" name="Column4216"/>
    <tableColumn id="4237" name="Column4217"/>
    <tableColumn id="4238" name="Column4218"/>
    <tableColumn id="4239" name="Column4219"/>
    <tableColumn id="4240" name="Column4220"/>
    <tableColumn id="4241" name="Column4221"/>
    <tableColumn id="4242" name="Column4222"/>
    <tableColumn id="4243" name="Column4223"/>
    <tableColumn id="4244" name="Column4224"/>
    <tableColumn id="4245" name="Column4225"/>
    <tableColumn id="4246" name="Column4226"/>
    <tableColumn id="4247" name="Column4227"/>
    <tableColumn id="4248" name="Column4228"/>
    <tableColumn id="4249" name="Column4229"/>
    <tableColumn id="4250" name="Column4230"/>
    <tableColumn id="4251" name="Column4231"/>
    <tableColumn id="4252" name="Column4232"/>
    <tableColumn id="4253" name="Column4233"/>
    <tableColumn id="4254" name="Column4234"/>
    <tableColumn id="4255" name="Column4235"/>
    <tableColumn id="4256" name="Column4236"/>
    <tableColumn id="4257" name="Column4237"/>
    <tableColumn id="4258" name="Column4238"/>
    <tableColumn id="4259" name="Column4239"/>
    <tableColumn id="4260" name="Column4240"/>
    <tableColumn id="4261" name="Column4241"/>
    <tableColumn id="4262" name="Column4242"/>
    <tableColumn id="4263" name="Column4243"/>
    <tableColumn id="4264" name="Column4244"/>
    <tableColumn id="4265" name="Column4245"/>
    <tableColumn id="4266" name="Column4246"/>
    <tableColumn id="4267" name="Column4247"/>
    <tableColumn id="4268" name="Column4248"/>
    <tableColumn id="4269" name="Column4249"/>
    <tableColumn id="4270" name="Column4250"/>
    <tableColumn id="4271" name="Column4251"/>
    <tableColumn id="4272" name="Column4252"/>
    <tableColumn id="4273" name="Column4253"/>
    <tableColumn id="4274" name="Column4254"/>
    <tableColumn id="4275" name="Column4255"/>
    <tableColumn id="4276" name="Column4256"/>
    <tableColumn id="4277" name="Column4257"/>
    <tableColumn id="4278" name="Column4258"/>
    <tableColumn id="4279" name="Column4259"/>
    <tableColumn id="4280" name="Column4260"/>
    <tableColumn id="4281" name="Column4261"/>
    <tableColumn id="4282" name="Column4262"/>
    <tableColumn id="4283" name="Column4263"/>
    <tableColumn id="4284" name="Column4264"/>
    <tableColumn id="4285" name="Column4265"/>
    <tableColumn id="4286" name="Column4266"/>
    <tableColumn id="4287" name="Column4267"/>
    <tableColumn id="4288" name="Column4268"/>
    <tableColumn id="4289" name="Column4269"/>
    <tableColumn id="4290" name="Column4270"/>
    <tableColumn id="4291" name="Column4271"/>
    <tableColumn id="4292" name="Column4272"/>
    <tableColumn id="4293" name="Column4273"/>
    <tableColumn id="4294" name="Column4274"/>
    <tableColumn id="4295" name="Column4275"/>
    <tableColumn id="4296" name="Column4276"/>
    <tableColumn id="4297" name="Column4277"/>
    <tableColumn id="4298" name="Column4278"/>
    <tableColumn id="4299" name="Column4279"/>
    <tableColumn id="4300" name="Column4280"/>
    <tableColumn id="4301" name="Column4281"/>
    <tableColumn id="4302" name="Column4282"/>
    <tableColumn id="4303" name="Column4283"/>
    <tableColumn id="4304" name="Column4284"/>
    <tableColumn id="4305" name="Column4285"/>
    <tableColumn id="4306" name="Column4286"/>
    <tableColumn id="4307" name="Column4287"/>
    <tableColumn id="4308" name="Column4288"/>
    <tableColumn id="4309" name="Column4289"/>
    <tableColumn id="4310" name="Column4290"/>
    <tableColumn id="4311" name="Column4291"/>
    <tableColumn id="4312" name="Column4292"/>
    <tableColumn id="4313" name="Column4293"/>
    <tableColumn id="4314" name="Column4294"/>
    <tableColumn id="4315" name="Column4295"/>
    <tableColumn id="4316" name="Column4296"/>
    <tableColumn id="4317" name="Column4297"/>
    <tableColumn id="4318" name="Column4298"/>
    <tableColumn id="4319" name="Column4299"/>
    <tableColumn id="4320" name="Column4300"/>
    <tableColumn id="4321" name="Column4301"/>
    <tableColumn id="4322" name="Column4302"/>
    <tableColumn id="4323" name="Column4303"/>
    <tableColumn id="4324" name="Column4304"/>
    <tableColumn id="4325" name="Column4305"/>
    <tableColumn id="4326" name="Column4306"/>
    <tableColumn id="4327" name="Column4307"/>
    <tableColumn id="4328" name="Column4308"/>
    <tableColumn id="4329" name="Column4309"/>
    <tableColumn id="4330" name="Column4310"/>
    <tableColumn id="4331" name="Column4311"/>
    <tableColumn id="4332" name="Column4312"/>
    <tableColumn id="4333" name="Column4313"/>
    <tableColumn id="4334" name="Column4314"/>
    <tableColumn id="4335" name="Column4315"/>
    <tableColumn id="4336" name="Column4316"/>
    <tableColumn id="4337" name="Column4317"/>
    <tableColumn id="4338" name="Column4318"/>
    <tableColumn id="4339" name="Column4319"/>
    <tableColumn id="4340" name="Column4320"/>
    <tableColumn id="4341" name="Column4321"/>
    <tableColumn id="4342" name="Column4322"/>
    <tableColumn id="4343" name="Column4323"/>
    <tableColumn id="4344" name="Column4324"/>
    <tableColumn id="4345" name="Column4325"/>
    <tableColumn id="4346" name="Column4326"/>
    <tableColumn id="4347" name="Column4327"/>
    <tableColumn id="4348" name="Column4328"/>
    <tableColumn id="4349" name="Column4329"/>
    <tableColumn id="4350" name="Column4330"/>
    <tableColumn id="4351" name="Column4331"/>
    <tableColumn id="4352" name="Column4332"/>
    <tableColumn id="4353" name="Column4333"/>
    <tableColumn id="4354" name="Column4334"/>
    <tableColumn id="4355" name="Column4335"/>
    <tableColumn id="4356" name="Column4336"/>
    <tableColumn id="4357" name="Column4337"/>
    <tableColumn id="4358" name="Column4338"/>
    <tableColumn id="4359" name="Column4339"/>
    <tableColumn id="4360" name="Column4340"/>
    <tableColumn id="4361" name="Column4341"/>
    <tableColumn id="4362" name="Column4342"/>
    <tableColumn id="4363" name="Column4343"/>
    <tableColumn id="4364" name="Column4344"/>
    <tableColumn id="4365" name="Column4345"/>
    <tableColumn id="4366" name="Column4346"/>
    <tableColumn id="4367" name="Column4347"/>
    <tableColumn id="4368" name="Column4348"/>
    <tableColumn id="4369" name="Column4349"/>
    <tableColumn id="4370" name="Column4350"/>
    <tableColumn id="4371" name="Column4351"/>
    <tableColumn id="4372" name="Column4352"/>
    <tableColumn id="4373" name="Column4353"/>
    <tableColumn id="4374" name="Column4354"/>
    <tableColumn id="4375" name="Column4355"/>
    <tableColumn id="4376" name="Column4356"/>
    <tableColumn id="4377" name="Column4357"/>
    <tableColumn id="4378" name="Column4358"/>
    <tableColumn id="4379" name="Column4359"/>
    <tableColumn id="4380" name="Column4360"/>
    <tableColumn id="4381" name="Column4361"/>
    <tableColumn id="4382" name="Column4362"/>
    <tableColumn id="4383" name="Column4363"/>
    <tableColumn id="4384" name="Column4364"/>
    <tableColumn id="4385" name="Column4365"/>
    <tableColumn id="4386" name="Column4366"/>
    <tableColumn id="4387" name="Column4367"/>
    <tableColumn id="4388" name="Column4368"/>
    <tableColumn id="4389" name="Column4369"/>
    <tableColumn id="4390" name="Column4370"/>
    <tableColumn id="4391" name="Column4371"/>
    <tableColumn id="4392" name="Column4372"/>
    <tableColumn id="4393" name="Column4373"/>
    <tableColumn id="4394" name="Column4374"/>
    <tableColumn id="4395" name="Column4375"/>
    <tableColumn id="4396" name="Column4376"/>
    <tableColumn id="4397" name="Column4377"/>
    <tableColumn id="4398" name="Column4378"/>
    <tableColumn id="4399" name="Column4379"/>
    <tableColumn id="4400" name="Column4380"/>
    <tableColumn id="4401" name="Column4381"/>
    <tableColumn id="4402" name="Column4382"/>
    <tableColumn id="4403" name="Column4383"/>
    <tableColumn id="4404" name="Column4384"/>
    <tableColumn id="4405" name="Column4385"/>
    <tableColumn id="4406" name="Column4386"/>
    <tableColumn id="4407" name="Column4387"/>
    <tableColumn id="4408" name="Column4388"/>
    <tableColumn id="4409" name="Column4389"/>
    <tableColumn id="4410" name="Column4390"/>
    <tableColumn id="4411" name="Column4391"/>
    <tableColumn id="4412" name="Column4392"/>
    <tableColumn id="4413" name="Column4393"/>
    <tableColumn id="4414" name="Column4394"/>
    <tableColumn id="4415" name="Column4395"/>
    <tableColumn id="4416" name="Column4396"/>
    <tableColumn id="4417" name="Column4397"/>
    <tableColumn id="4418" name="Column4398"/>
    <tableColumn id="4419" name="Column4399"/>
    <tableColumn id="4420" name="Column4400"/>
    <tableColumn id="4421" name="Column4401"/>
    <tableColumn id="4422" name="Column4402"/>
    <tableColumn id="4423" name="Column4403"/>
    <tableColumn id="4424" name="Column4404"/>
    <tableColumn id="4425" name="Column4405"/>
    <tableColumn id="4426" name="Column4406"/>
    <tableColumn id="4427" name="Column4407"/>
    <tableColumn id="4428" name="Column4408"/>
    <tableColumn id="4429" name="Column4409"/>
    <tableColumn id="4430" name="Column4410"/>
    <tableColumn id="4431" name="Column4411"/>
    <tableColumn id="4432" name="Column4412"/>
    <tableColumn id="4433" name="Column4413"/>
    <tableColumn id="4434" name="Column4414"/>
    <tableColumn id="4435" name="Column4415"/>
    <tableColumn id="4436" name="Column4416"/>
    <tableColumn id="4437" name="Column4417"/>
    <tableColumn id="4438" name="Column4418"/>
    <tableColumn id="4439" name="Column4419"/>
    <tableColumn id="4440" name="Column4420"/>
    <tableColumn id="4441" name="Column4421"/>
    <tableColumn id="4442" name="Column4422"/>
    <tableColumn id="4443" name="Column4423"/>
    <tableColumn id="4444" name="Column4424"/>
    <tableColumn id="4445" name="Column4425"/>
    <tableColumn id="4446" name="Column4426"/>
    <tableColumn id="4447" name="Column4427"/>
    <tableColumn id="4448" name="Column4428"/>
    <tableColumn id="4449" name="Column4429"/>
    <tableColumn id="4450" name="Column4430"/>
    <tableColumn id="4451" name="Column4431"/>
    <tableColumn id="4452" name="Column4432"/>
    <tableColumn id="4453" name="Column4433"/>
    <tableColumn id="4454" name="Column4434"/>
    <tableColumn id="4455" name="Column4435"/>
    <tableColumn id="4456" name="Column4436"/>
    <tableColumn id="4457" name="Column4437"/>
    <tableColumn id="4458" name="Column4438"/>
    <tableColumn id="4459" name="Column4439"/>
    <tableColumn id="4460" name="Column4440"/>
    <tableColumn id="4461" name="Column4441"/>
    <tableColumn id="4462" name="Column4442"/>
    <tableColumn id="4463" name="Column4443"/>
    <tableColumn id="4464" name="Column4444"/>
    <tableColumn id="4465" name="Column4445"/>
    <tableColumn id="4466" name="Column4446"/>
    <tableColumn id="4467" name="Column4447"/>
    <tableColumn id="4468" name="Column4448"/>
    <tableColumn id="4469" name="Column4449"/>
    <tableColumn id="4470" name="Column4450"/>
    <tableColumn id="4471" name="Column4451"/>
    <tableColumn id="4472" name="Column4452"/>
    <tableColumn id="4473" name="Column4453"/>
    <tableColumn id="4474" name="Column4454"/>
    <tableColumn id="4475" name="Column4455"/>
    <tableColumn id="4476" name="Column4456"/>
    <tableColumn id="4477" name="Column4457"/>
    <tableColumn id="4478" name="Column4458"/>
    <tableColumn id="4479" name="Column4459"/>
    <tableColumn id="4480" name="Column4460"/>
    <tableColumn id="4481" name="Column4461"/>
    <tableColumn id="4482" name="Column4462"/>
    <tableColumn id="4483" name="Column4463"/>
    <tableColumn id="4484" name="Column4464"/>
    <tableColumn id="4485" name="Column4465"/>
    <tableColumn id="4486" name="Column4466"/>
    <tableColumn id="4487" name="Column4467"/>
    <tableColumn id="4488" name="Column4468"/>
    <tableColumn id="4489" name="Column4469"/>
    <tableColumn id="4490" name="Column4470"/>
    <tableColumn id="4491" name="Column4471"/>
    <tableColumn id="4492" name="Column4472"/>
    <tableColumn id="4493" name="Column4473"/>
    <tableColumn id="4494" name="Column4474"/>
    <tableColumn id="4495" name="Column4475"/>
    <tableColumn id="4496" name="Column4476"/>
    <tableColumn id="4497" name="Column4477"/>
    <tableColumn id="4498" name="Column4478"/>
    <tableColumn id="4499" name="Column4479"/>
    <tableColumn id="4500" name="Column4480"/>
    <tableColumn id="4501" name="Column4481"/>
    <tableColumn id="4502" name="Column4482"/>
    <tableColumn id="4503" name="Column4483"/>
    <tableColumn id="4504" name="Column4484"/>
    <tableColumn id="4505" name="Column4485"/>
    <tableColumn id="4506" name="Column4486"/>
    <tableColumn id="4507" name="Column4487"/>
    <tableColumn id="4508" name="Column4488"/>
    <tableColumn id="4509" name="Column4489"/>
    <tableColumn id="4510" name="Column4490"/>
    <tableColumn id="4511" name="Column4491"/>
    <tableColumn id="4512" name="Column4492"/>
    <tableColumn id="4513" name="Column4493"/>
    <tableColumn id="4514" name="Column4494"/>
    <tableColumn id="4515" name="Column4495"/>
    <tableColumn id="4516" name="Column4496"/>
    <tableColumn id="4517" name="Column4497"/>
    <tableColumn id="4518" name="Column4498"/>
    <tableColumn id="4519" name="Column4499"/>
    <tableColumn id="4520" name="Column4500"/>
    <tableColumn id="4521" name="Column4501"/>
    <tableColumn id="4522" name="Column4502"/>
    <tableColumn id="4523" name="Column4503"/>
    <tableColumn id="4524" name="Column4504"/>
    <tableColumn id="4525" name="Column4505"/>
    <tableColumn id="4526" name="Column4506"/>
    <tableColumn id="4527" name="Column4507"/>
    <tableColumn id="4528" name="Column4508"/>
    <tableColumn id="4529" name="Column4509"/>
    <tableColumn id="4530" name="Column4510"/>
    <tableColumn id="4531" name="Column4511"/>
    <tableColumn id="4532" name="Column4512"/>
    <tableColumn id="4533" name="Column4513"/>
    <tableColumn id="4534" name="Column4514"/>
    <tableColumn id="4535" name="Column4515"/>
    <tableColumn id="4536" name="Column4516"/>
    <tableColumn id="4537" name="Column4517"/>
    <tableColumn id="4538" name="Column4518"/>
    <tableColumn id="4539" name="Column4519"/>
    <tableColumn id="4540" name="Column4520"/>
    <tableColumn id="4541" name="Column4521"/>
    <tableColumn id="4542" name="Column4522"/>
    <tableColumn id="4543" name="Column4523"/>
    <tableColumn id="4544" name="Column4524"/>
    <tableColumn id="4545" name="Column4525"/>
    <tableColumn id="4546" name="Column4526"/>
    <tableColumn id="4547" name="Column4527"/>
    <tableColumn id="4548" name="Column4528"/>
    <tableColumn id="4549" name="Column4529"/>
    <tableColumn id="4550" name="Column4530"/>
    <tableColumn id="4551" name="Column4531"/>
    <tableColumn id="4552" name="Column4532"/>
    <tableColumn id="4553" name="Column4533"/>
    <tableColumn id="4554" name="Column4534"/>
    <tableColumn id="4555" name="Column4535"/>
    <tableColumn id="4556" name="Column4536"/>
    <tableColumn id="4557" name="Column4537"/>
    <tableColumn id="4558" name="Column4538"/>
    <tableColumn id="4559" name="Column4539"/>
    <tableColumn id="4560" name="Column4540"/>
    <tableColumn id="4561" name="Column4541"/>
    <tableColumn id="4562" name="Column4542"/>
    <tableColumn id="4563" name="Column4543"/>
    <tableColumn id="4564" name="Column4544"/>
    <tableColumn id="4565" name="Column4545"/>
    <tableColumn id="4566" name="Column4546"/>
    <tableColumn id="4567" name="Column4547"/>
    <tableColumn id="4568" name="Column4548"/>
    <tableColumn id="4569" name="Column4549"/>
    <tableColumn id="4570" name="Column4550"/>
    <tableColumn id="4571" name="Column4551"/>
    <tableColumn id="4572" name="Column4552"/>
    <tableColumn id="4573" name="Column4553"/>
    <tableColumn id="4574" name="Column4554"/>
    <tableColumn id="4575" name="Column4555"/>
    <tableColumn id="4576" name="Column4556"/>
    <tableColumn id="4577" name="Column4557"/>
    <tableColumn id="4578" name="Column4558"/>
    <tableColumn id="4579" name="Column4559"/>
    <tableColumn id="4580" name="Column4560"/>
    <tableColumn id="4581" name="Column4561"/>
    <tableColumn id="4582" name="Column4562"/>
    <tableColumn id="4583" name="Column4563"/>
    <tableColumn id="4584" name="Column4564"/>
    <tableColumn id="4585" name="Column4565"/>
    <tableColumn id="4586" name="Column4566"/>
    <tableColumn id="4587" name="Column4567"/>
    <tableColumn id="4588" name="Column4568"/>
    <tableColumn id="4589" name="Column4569"/>
    <tableColumn id="4590" name="Column4570"/>
    <tableColumn id="4591" name="Column4571"/>
    <tableColumn id="4592" name="Column4572"/>
    <tableColumn id="4593" name="Column4573"/>
    <tableColumn id="4594" name="Column4574"/>
    <tableColumn id="4595" name="Column4575"/>
    <tableColumn id="4596" name="Column4576"/>
    <tableColumn id="4597" name="Column4577"/>
    <tableColumn id="4598" name="Column4578"/>
    <tableColumn id="4599" name="Column4579"/>
    <tableColumn id="4600" name="Column4580"/>
    <tableColumn id="4601" name="Column4581"/>
    <tableColumn id="4602" name="Column4582"/>
    <tableColumn id="4603" name="Column4583"/>
    <tableColumn id="4604" name="Column4584"/>
    <tableColumn id="4605" name="Column4585"/>
    <tableColumn id="4606" name="Column4586"/>
    <tableColumn id="4607" name="Column4587"/>
    <tableColumn id="4608" name="Column4588"/>
    <tableColumn id="4609" name="Column4589"/>
    <tableColumn id="4610" name="Column4590"/>
    <tableColumn id="4611" name="Column4591"/>
    <tableColumn id="4612" name="Column4592"/>
    <tableColumn id="4613" name="Column4593"/>
    <tableColumn id="4614" name="Column4594"/>
    <tableColumn id="4615" name="Column4595"/>
    <tableColumn id="4616" name="Column4596"/>
    <tableColumn id="4617" name="Column4597"/>
    <tableColumn id="4618" name="Column4598"/>
    <tableColumn id="4619" name="Column4599"/>
    <tableColumn id="4620" name="Column4600"/>
    <tableColumn id="4621" name="Column4601"/>
    <tableColumn id="4622" name="Column4602"/>
    <tableColumn id="4623" name="Column4603"/>
    <tableColumn id="4624" name="Column4604"/>
    <tableColumn id="4625" name="Column4605"/>
    <tableColumn id="4626" name="Column4606"/>
    <tableColumn id="4627" name="Column4607"/>
    <tableColumn id="4628" name="Column4608"/>
    <tableColumn id="4629" name="Column4609"/>
    <tableColumn id="4630" name="Column4610"/>
    <tableColumn id="4631" name="Column4611"/>
    <tableColumn id="4632" name="Column4612"/>
    <tableColumn id="4633" name="Column4613"/>
    <tableColumn id="4634" name="Column4614"/>
    <tableColumn id="4635" name="Column4615"/>
    <tableColumn id="4636" name="Column4616"/>
    <tableColumn id="4637" name="Column4617"/>
    <tableColumn id="4638" name="Column4618"/>
    <tableColumn id="4639" name="Column4619"/>
    <tableColumn id="4640" name="Column4620"/>
    <tableColumn id="4641" name="Column4621"/>
    <tableColumn id="4642" name="Column4622"/>
    <tableColumn id="4643" name="Column4623"/>
    <tableColumn id="4644" name="Column4624"/>
    <tableColumn id="4645" name="Column4625"/>
    <tableColumn id="4646" name="Column4626"/>
    <tableColumn id="4647" name="Column4627"/>
    <tableColumn id="4648" name="Column4628"/>
    <tableColumn id="4649" name="Column4629"/>
    <tableColumn id="4650" name="Column4630"/>
    <tableColumn id="4651" name="Column4631"/>
    <tableColumn id="4652" name="Column4632"/>
    <tableColumn id="4653" name="Column4633"/>
    <tableColumn id="4654" name="Column4634"/>
    <tableColumn id="4655" name="Column4635"/>
    <tableColumn id="4656" name="Column4636"/>
    <tableColumn id="4657" name="Column4637"/>
    <tableColumn id="4658" name="Column4638"/>
    <tableColumn id="4659" name="Column4639"/>
    <tableColumn id="4660" name="Column4640"/>
    <tableColumn id="4661" name="Column4641"/>
    <tableColumn id="4662" name="Column4642"/>
    <tableColumn id="4663" name="Column4643"/>
    <tableColumn id="4664" name="Column4644"/>
    <tableColumn id="4665" name="Column4645"/>
    <tableColumn id="4666" name="Column4646"/>
    <tableColumn id="4667" name="Column4647"/>
    <tableColumn id="4668" name="Column4648"/>
    <tableColumn id="4669" name="Column4649"/>
    <tableColumn id="4670" name="Column4650"/>
    <tableColumn id="4671" name="Column4651"/>
    <tableColumn id="4672" name="Column4652"/>
    <tableColumn id="4673" name="Column4653"/>
    <tableColumn id="4674" name="Column4654"/>
    <tableColumn id="4675" name="Column4655"/>
    <tableColumn id="4676" name="Column4656"/>
    <tableColumn id="4677" name="Column4657"/>
    <tableColumn id="4678" name="Column4658"/>
    <tableColumn id="4679" name="Column4659"/>
    <tableColumn id="4680" name="Column4660"/>
    <tableColumn id="4681" name="Column4661"/>
    <tableColumn id="4682" name="Column4662"/>
    <tableColumn id="4683" name="Column4663"/>
    <tableColumn id="4684" name="Column4664"/>
    <tableColumn id="4685" name="Column4665"/>
    <tableColumn id="4686" name="Column4666"/>
    <tableColumn id="4687" name="Column4667"/>
    <tableColumn id="4688" name="Column4668"/>
    <tableColumn id="4689" name="Column4669"/>
    <tableColumn id="4690" name="Column4670"/>
    <tableColumn id="4691" name="Column4671"/>
    <tableColumn id="4692" name="Column4672"/>
    <tableColumn id="4693" name="Column4673"/>
    <tableColumn id="4694" name="Column4674"/>
    <tableColumn id="4695" name="Column4675"/>
    <tableColumn id="4696" name="Column4676"/>
    <tableColumn id="4697" name="Column4677"/>
    <tableColumn id="4698" name="Column4678"/>
    <tableColumn id="4699" name="Column4679"/>
    <tableColumn id="4700" name="Column4680"/>
    <tableColumn id="4701" name="Column4681"/>
    <tableColumn id="4702" name="Column4682"/>
    <tableColumn id="4703" name="Column4683"/>
    <tableColumn id="4704" name="Column4684"/>
    <tableColumn id="4705" name="Column4685"/>
    <tableColumn id="4706" name="Column4686"/>
    <tableColumn id="4707" name="Column4687"/>
    <tableColumn id="4708" name="Column4688"/>
    <tableColumn id="4709" name="Column4689"/>
    <tableColumn id="4710" name="Column4690"/>
    <tableColumn id="4711" name="Column4691"/>
    <tableColumn id="4712" name="Column4692"/>
    <tableColumn id="4713" name="Column4693"/>
    <tableColumn id="4714" name="Column4694"/>
    <tableColumn id="4715" name="Column4695"/>
    <tableColumn id="4716" name="Column4696"/>
    <tableColumn id="4717" name="Column4697"/>
    <tableColumn id="4718" name="Column4698"/>
    <tableColumn id="4719" name="Column4699"/>
    <tableColumn id="4720" name="Column4700"/>
    <tableColumn id="4721" name="Column4701"/>
    <tableColumn id="4722" name="Column4702"/>
    <tableColumn id="4723" name="Column4703"/>
    <tableColumn id="4724" name="Column4704"/>
    <tableColumn id="4725" name="Column4705"/>
    <tableColumn id="4726" name="Column4706"/>
    <tableColumn id="4727" name="Column4707"/>
    <tableColumn id="4728" name="Column4708"/>
    <tableColumn id="4729" name="Column4709"/>
    <tableColumn id="4730" name="Column4710"/>
    <tableColumn id="4731" name="Column4711"/>
    <tableColumn id="4732" name="Column4712"/>
    <tableColumn id="4733" name="Column4713"/>
    <tableColumn id="4734" name="Column4714"/>
    <tableColumn id="4735" name="Column4715"/>
    <tableColumn id="4736" name="Column4716"/>
    <tableColumn id="4737" name="Column4717"/>
    <tableColumn id="4738" name="Column4718"/>
    <tableColumn id="4739" name="Column4719"/>
    <tableColumn id="4740" name="Column4720"/>
    <tableColumn id="4741" name="Column4721"/>
    <tableColumn id="4742" name="Column4722"/>
    <tableColumn id="4743" name="Column4723"/>
    <tableColumn id="4744" name="Column4724"/>
    <tableColumn id="4745" name="Column4725"/>
    <tableColumn id="4746" name="Column4726"/>
    <tableColumn id="4747" name="Column4727"/>
    <tableColumn id="4748" name="Column4728"/>
    <tableColumn id="4749" name="Column4729"/>
    <tableColumn id="4750" name="Column4730"/>
    <tableColumn id="4751" name="Column4731"/>
    <tableColumn id="4752" name="Column4732"/>
    <tableColumn id="4753" name="Column4733"/>
    <tableColumn id="4754" name="Column4734"/>
    <tableColumn id="4755" name="Column4735"/>
    <tableColumn id="4756" name="Column4736"/>
    <tableColumn id="4757" name="Column4737"/>
    <tableColumn id="4758" name="Column4738"/>
    <tableColumn id="4759" name="Column4739"/>
    <tableColumn id="4760" name="Column4740"/>
    <tableColumn id="4761" name="Column4741"/>
    <tableColumn id="4762" name="Column4742"/>
    <tableColumn id="4763" name="Column4743"/>
    <tableColumn id="4764" name="Column4744"/>
    <tableColumn id="4765" name="Column4745"/>
    <tableColumn id="4766" name="Column4746"/>
    <tableColumn id="4767" name="Column4747"/>
    <tableColumn id="4768" name="Column4748"/>
    <tableColumn id="4769" name="Column4749"/>
    <tableColumn id="4770" name="Column4750"/>
    <tableColumn id="4771" name="Column4751"/>
    <tableColumn id="4772" name="Column4752"/>
    <tableColumn id="4773" name="Column4753"/>
    <tableColumn id="4774" name="Column4754"/>
    <tableColumn id="4775" name="Column4755"/>
    <tableColumn id="4776" name="Column4756"/>
    <tableColumn id="4777" name="Column4757"/>
    <tableColumn id="4778" name="Column4758"/>
    <tableColumn id="4779" name="Column4759"/>
    <tableColumn id="4780" name="Column4760"/>
    <tableColumn id="4781" name="Column4761"/>
    <tableColumn id="4782" name="Column4762"/>
    <tableColumn id="4783" name="Column4763"/>
    <tableColumn id="4784" name="Column4764"/>
    <tableColumn id="4785" name="Column4765"/>
    <tableColumn id="4786" name="Column4766"/>
    <tableColumn id="4787" name="Column4767"/>
    <tableColumn id="4788" name="Column4768"/>
    <tableColumn id="4789" name="Column4769"/>
    <tableColumn id="4790" name="Column4770"/>
    <tableColumn id="4791" name="Column4771"/>
    <tableColumn id="4792" name="Column4772"/>
    <tableColumn id="4793" name="Column4773"/>
    <tableColumn id="4794" name="Column4774"/>
    <tableColumn id="4795" name="Column4775"/>
    <tableColumn id="4796" name="Column4776"/>
    <tableColumn id="4797" name="Column4777"/>
    <tableColumn id="4798" name="Column4778"/>
    <tableColumn id="4799" name="Column4779"/>
    <tableColumn id="4800" name="Column4780"/>
    <tableColumn id="4801" name="Column4781"/>
    <tableColumn id="4802" name="Column4782"/>
    <tableColumn id="4803" name="Column4783"/>
    <tableColumn id="4804" name="Column4784"/>
    <tableColumn id="4805" name="Column4785"/>
    <tableColumn id="4806" name="Column4786"/>
    <tableColumn id="4807" name="Column4787"/>
    <tableColumn id="4808" name="Column4788"/>
    <tableColumn id="4809" name="Column4789"/>
    <tableColumn id="4810" name="Column4790"/>
    <tableColumn id="4811" name="Column4791"/>
    <tableColumn id="4812" name="Column4792"/>
    <tableColumn id="4813" name="Column4793"/>
    <tableColumn id="4814" name="Column4794"/>
    <tableColumn id="4815" name="Column4795"/>
    <tableColumn id="4816" name="Column4796"/>
    <tableColumn id="4817" name="Column4797"/>
    <tableColumn id="4818" name="Column4798"/>
    <tableColumn id="4819" name="Column4799"/>
    <tableColumn id="4820" name="Column4800"/>
    <tableColumn id="4821" name="Column4801"/>
    <tableColumn id="4822" name="Column4802"/>
    <tableColumn id="4823" name="Column4803"/>
    <tableColumn id="4824" name="Column4804"/>
    <tableColumn id="4825" name="Column4805"/>
    <tableColumn id="4826" name="Column4806"/>
    <tableColumn id="4827" name="Column4807"/>
    <tableColumn id="4828" name="Column4808"/>
    <tableColumn id="4829" name="Column4809"/>
    <tableColumn id="4830" name="Column4810"/>
    <tableColumn id="4831" name="Column4811"/>
    <tableColumn id="4832" name="Column4812"/>
    <tableColumn id="4833" name="Column4813"/>
    <tableColumn id="4834" name="Column4814"/>
    <tableColumn id="4835" name="Column4815"/>
    <tableColumn id="4836" name="Column4816"/>
    <tableColumn id="4837" name="Column4817"/>
    <tableColumn id="4838" name="Column4818"/>
    <tableColumn id="4839" name="Column4819"/>
    <tableColumn id="4840" name="Column4820"/>
    <tableColumn id="4841" name="Column4821"/>
    <tableColumn id="4842" name="Column4822"/>
    <tableColumn id="4843" name="Column4823"/>
    <tableColumn id="4844" name="Column4824"/>
    <tableColumn id="4845" name="Column4825"/>
    <tableColumn id="4846" name="Column4826"/>
    <tableColumn id="4847" name="Column4827"/>
    <tableColumn id="4848" name="Column4828"/>
    <tableColumn id="4849" name="Column4829"/>
    <tableColumn id="4850" name="Column4830"/>
    <tableColumn id="4851" name="Column4831"/>
    <tableColumn id="4852" name="Column4832"/>
    <tableColumn id="4853" name="Column4833"/>
    <tableColumn id="4854" name="Column4834"/>
    <tableColumn id="4855" name="Column4835"/>
    <tableColumn id="4856" name="Column4836"/>
    <tableColumn id="4857" name="Column4837"/>
    <tableColumn id="4858" name="Column4838"/>
    <tableColumn id="4859" name="Column4839"/>
    <tableColumn id="4860" name="Column4840"/>
    <tableColumn id="4861" name="Column4841"/>
    <tableColumn id="4862" name="Column4842"/>
    <tableColumn id="4863" name="Column4843"/>
    <tableColumn id="4864" name="Column4844"/>
    <tableColumn id="4865" name="Column4845"/>
    <tableColumn id="4866" name="Column4846"/>
    <tableColumn id="4867" name="Column4847"/>
    <tableColumn id="4868" name="Column4848"/>
    <tableColumn id="4869" name="Column4849"/>
    <tableColumn id="4870" name="Column4850"/>
    <tableColumn id="4871" name="Column4851"/>
    <tableColumn id="4872" name="Column4852"/>
    <tableColumn id="4873" name="Column4853"/>
    <tableColumn id="4874" name="Column4854"/>
    <tableColumn id="4875" name="Column4855"/>
    <tableColumn id="4876" name="Column4856"/>
    <tableColumn id="4877" name="Column4857"/>
    <tableColumn id="4878" name="Column4858"/>
    <tableColumn id="4879" name="Column4859"/>
    <tableColumn id="4880" name="Column4860"/>
    <tableColumn id="4881" name="Column4861"/>
    <tableColumn id="4882" name="Column4862"/>
    <tableColumn id="4883" name="Column4863"/>
    <tableColumn id="4884" name="Column4864"/>
    <tableColumn id="4885" name="Column4865"/>
    <tableColumn id="4886" name="Column4866"/>
    <tableColumn id="4887" name="Column4867"/>
    <tableColumn id="4888" name="Column4868"/>
    <tableColumn id="4889" name="Column4869"/>
    <tableColumn id="4890" name="Column4870"/>
    <tableColumn id="4891" name="Column4871"/>
    <tableColumn id="4892" name="Column4872"/>
    <tableColumn id="4893" name="Column4873"/>
    <tableColumn id="4894" name="Column4874"/>
    <tableColumn id="4895" name="Column4875"/>
    <tableColumn id="4896" name="Column4876"/>
    <tableColumn id="4897" name="Column4877"/>
    <tableColumn id="4898" name="Column4878"/>
    <tableColumn id="4899" name="Column4879"/>
    <tableColumn id="4900" name="Column4880"/>
    <tableColumn id="4901" name="Column4881"/>
    <tableColumn id="4902" name="Column4882"/>
    <tableColumn id="4903" name="Column4883"/>
    <tableColumn id="4904" name="Column4884"/>
    <tableColumn id="4905" name="Column4885"/>
    <tableColumn id="4906" name="Column4886"/>
    <tableColumn id="4907" name="Column4887"/>
    <tableColumn id="4908" name="Column4888"/>
    <tableColumn id="4909" name="Column4889"/>
    <tableColumn id="4910" name="Column4890"/>
    <tableColumn id="4911" name="Column4891"/>
    <tableColumn id="4912" name="Column4892"/>
    <tableColumn id="4913" name="Column4893"/>
    <tableColumn id="4914" name="Column4894"/>
    <tableColumn id="4915" name="Column4895"/>
    <tableColumn id="4916" name="Column4896"/>
    <tableColumn id="4917" name="Column4897"/>
    <tableColumn id="4918" name="Column4898"/>
    <tableColumn id="4919" name="Column4899"/>
    <tableColumn id="4920" name="Column4900"/>
    <tableColumn id="4921" name="Column4901"/>
    <tableColumn id="4922" name="Column4902"/>
    <tableColumn id="4923" name="Column4903"/>
    <tableColumn id="4924" name="Column4904"/>
    <tableColumn id="4925" name="Column4905"/>
    <tableColumn id="4926" name="Column4906"/>
    <tableColumn id="4927" name="Column4907"/>
    <tableColumn id="4928" name="Column4908"/>
    <tableColumn id="4929" name="Column4909"/>
    <tableColumn id="4930" name="Column4910"/>
    <tableColumn id="4931" name="Column4911"/>
    <tableColumn id="4932" name="Column4912"/>
    <tableColumn id="4933" name="Column4913"/>
    <tableColumn id="4934" name="Column4914"/>
    <tableColumn id="4935" name="Column4915"/>
    <tableColumn id="4936" name="Column4916"/>
    <tableColumn id="4937" name="Column4917"/>
    <tableColumn id="4938" name="Column4918"/>
    <tableColumn id="4939" name="Column4919"/>
    <tableColumn id="4940" name="Column4920"/>
    <tableColumn id="4941" name="Column4921"/>
    <tableColumn id="4942" name="Column4922"/>
    <tableColumn id="4943" name="Column4923"/>
    <tableColumn id="4944" name="Column4924"/>
    <tableColumn id="4945" name="Column4925"/>
    <tableColumn id="4946" name="Column4926"/>
    <tableColumn id="4947" name="Column4927"/>
    <tableColumn id="4948" name="Column4928"/>
    <tableColumn id="4949" name="Column4929"/>
    <tableColumn id="4950" name="Column4930"/>
    <tableColumn id="4951" name="Column4931"/>
    <tableColumn id="4952" name="Column4932"/>
    <tableColumn id="4953" name="Column4933"/>
    <tableColumn id="4954" name="Column4934"/>
    <tableColumn id="4955" name="Column4935"/>
    <tableColumn id="4956" name="Column4936"/>
    <tableColumn id="4957" name="Column4937"/>
    <tableColumn id="4958" name="Column4938"/>
    <tableColumn id="4959" name="Column4939"/>
    <tableColumn id="4960" name="Column4940"/>
    <tableColumn id="4961" name="Column4941"/>
    <tableColumn id="4962" name="Column4942"/>
    <tableColumn id="4963" name="Column4943"/>
    <tableColumn id="4964" name="Column4944"/>
    <tableColumn id="4965" name="Column4945"/>
    <tableColumn id="4966" name="Column4946"/>
    <tableColumn id="4967" name="Column4947"/>
    <tableColumn id="4968" name="Column4948"/>
    <tableColumn id="4969" name="Column4949"/>
    <tableColumn id="4970" name="Column4950"/>
    <tableColumn id="4971" name="Column4951"/>
    <tableColumn id="4972" name="Column4952"/>
    <tableColumn id="4973" name="Column4953"/>
    <tableColumn id="4974" name="Column4954"/>
    <tableColumn id="4975" name="Column4955"/>
    <tableColumn id="4976" name="Column4956"/>
    <tableColumn id="4977" name="Column4957"/>
    <tableColumn id="4978" name="Column4958"/>
    <tableColumn id="4979" name="Column4959"/>
    <tableColumn id="4980" name="Column4960"/>
    <tableColumn id="4981" name="Column4961"/>
    <tableColumn id="4982" name="Column4962"/>
    <tableColumn id="4983" name="Column4963"/>
    <tableColumn id="4984" name="Column4964"/>
    <tableColumn id="4985" name="Column4965"/>
    <tableColumn id="4986" name="Column4966"/>
    <tableColumn id="4987" name="Column4967"/>
    <tableColumn id="4988" name="Column4968"/>
    <tableColumn id="4989" name="Column4969"/>
    <tableColumn id="4990" name="Column4970"/>
    <tableColumn id="4991" name="Column4971"/>
    <tableColumn id="4992" name="Column4972"/>
    <tableColumn id="4993" name="Column4973"/>
    <tableColumn id="4994" name="Column4974"/>
    <tableColumn id="4995" name="Column4975"/>
    <tableColumn id="4996" name="Column4976"/>
    <tableColumn id="4997" name="Column4977"/>
    <tableColumn id="4998" name="Column4978"/>
    <tableColumn id="4999" name="Column4979"/>
    <tableColumn id="5000" name="Column4980"/>
    <tableColumn id="5001" name="Column4981"/>
    <tableColumn id="5002" name="Column4982"/>
    <tableColumn id="5003" name="Column4983"/>
    <tableColumn id="5004" name="Column4984"/>
    <tableColumn id="5005" name="Column4985"/>
    <tableColumn id="5006" name="Column4986"/>
    <tableColumn id="5007" name="Column4987"/>
    <tableColumn id="5008" name="Column4988"/>
    <tableColumn id="5009" name="Column4989"/>
    <tableColumn id="5010" name="Column4990"/>
    <tableColumn id="5011" name="Column4991"/>
    <tableColumn id="5012" name="Column4992"/>
    <tableColumn id="5013" name="Column4993"/>
    <tableColumn id="5014" name="Column4994"/>
    <tableColumn id="5015" name="Column4995"/>
    <tableColumn id="5016" name="Column4996"/>
    <tableColumn id="5017" name="Column4997"/>
    <tableColumn id="5018" name="Column4998"/>
    <tableColumn id="5019" name="Column4999"/>
    <tableColumn id="5020" name="Column5000"/>
    <tableColumn id="5021" name="Column5001"/>
    <tableColumn id="5022" name="Column5002"/>
    <tableColumn id="5023" name="Column5003"/>
    <tableColumn id="5024" name="Column5004"/>
    <tableColumn id="5025" name="Column5005"/>
    <tableColumn id="5026" name="Column5006"/>
    <tableColumn id="5027" name="Column5007"/>
    <tableColumn id="5028" name="Column5008"/>
    <tableColumn id="5029" name="Column5009"/>
    <tableColumn id="5030" name="Column5010"/>
    <tableColumn id="5031" name="Column5011"/>
    <tableColumn id="5032" name="Column5012"/>
    <tableColumn id="5033" name="Column5013"/>
    <tableColumn id="5034" name="Column5014"/>
    <tableColumn id="5035" name="Column5015"/>
    <tableColumn id="5036" name="Column5016"/>
    <tableColumn id="5037" name="Column5017"/>
    <tableColumn id="5038" name="Column5018"/>
    <tableColumn id="5039" name="Column5019"/>
    <tableColumn id="5040" name="Column5020"/>
    <tableColumn id="5041" name="Column5021"/>
    <tableColumn id="5042" name="Column5022"/>
    <tableColumn id="5043" name="Column5023"/>
    <tableColumn id="5044" name="Column5024"/>
    <tableColumn id="5045" name="Column5025"/>
    <tableColumn id="5046" name="Column5026"/>
    <tableColumn id="5047" name="Column5027"/>
    <tableColumn id="5048" name="Column5028"/>
    <tableColumn id="5049" name="Column5029"/>
    <tableColumn id="5050" name="Column5030"/>
    <tableColumn id="5051" name="Column5031"/>
    <tableColumn id="5052" name="Column5032"/>
    <tableColumn id="5053" name="Column5033"/>
    <tableColumn id="5054" name="Column5034"/>
    <tableColumn id="5055" name="Column5035"/>
    <tableColumn id="5056" name="Column5036"/>
    <tableColumn id="5057" name="Column5037"/>
    <tableColumn id="5058" name="Column5038"/>
    <tableColumn id="5059" name="Column5039"/>
    <tableColumn id="5060" name="Column5040"/>
    <tableColumn id="5061" name="Column5041"/>
    <tableColumn id="5062" name="Column5042"/>
    <tableColumn id="5063" name="Column5043"/>
    <tableColumn id="5064" name="Column5044"/>
    <tableColumn id="5065" name="Column5045"/>
    <tableColumn id="5066" name="Column5046"/>
    <tableColumn id="5067" name="Column5047"/>
    <tableColumn id="5068" name="Column5048"/>
    <tableColumn id="5069" name="Column5049"/>
    <tableColumn id="5070" name="Column5050"/>
    <tableColumn id="5071" name="Column5051"/>
    <tableColumn id="5072" name="Column5052"/>
    <tableColumn id="5073" name="Column5053"/>
    <tableColumn id="5074" name="Column5054"/>
    <tableColumn id="5075" name="Column5055"/>
    <tableColumn id="5076" name="Column5056"/>
    <tableColumn id="5077" name="Column5057"/>
    <tableColumn id="5078" name="Column5058"/>
    <tableColumn id="5079" name="Column5059"/>
    <tableColumn id="5080" name="Column5060"/>
    <tableColumn id="5081" name="Column5061"/>
    <tableColumn id="5082" name="Column5062"/>
    <tableColumn id="5083" name="Column5063"/>
    <tableColumn id="5084" name="Column5064"/>
    <tableColumn id="5085" name="Column5065"/>
    <tableColumn id="5086" name="Column5066"/>
    <tableColumn id="5087" name="Column5067"/>
    <tableColumn id="5088" name="Column5068"/>
    <tableColumn id="5089" name="Column5069"/>
    <tableColumn id="5090" name="Column5070"/>
    <tableColumn id="5091" name="Column5071"/>
    <tableColumn id="5092" name="Column5072"/>
    <tableColumn id="5093" name="Column5073"/>
    <tableColumn id="5094" name="Column5074"/>
    <tableColumn id="5095" name="Column5075"/>
    <tableColumn id="5096" name="Column5076"/>
    <tableColumn id="5097" name="Column5077"/>
    <tableColumn id="5098" name="Column5078"/>
    <tableColumn id="5099" name="Column5079"/>
    <tableColumn id="5100" name="Column5080"/>
    <tableColumn id="5101" name="Column5081"/>
    <tableColumn id="5102" name="Column5082"/>
    <tableColumn id="5103" name="Column5083"/>
    <tableColumn id="5104" name="Column5084"/>
    <tableColumn id="5105" name="Column5085"/>
    <tableColumn id="5106" name="Column5086"/>
    <tableColumn id="5107" name="Column5087"/>
    <tableColumn id="5108" name="Column5088"/>
    <tableColumn id="5109" name="Column5089"/>
    <tableColumn id="5110" name="Column5090"/>
    <tableColumn id="5111" name="Column5091"/>
    <tableColumn id="5112" name="Column5092"/>
    <tableColumn id="5113" name="Column5093"/>
    <tableColumn id="5114" name="Column5094"/>
    <tableColumn id="5115" name="Column5095"/>
    <tableColumn id="5116" name="Column5096"/>
    <tableColumn id="5117" name="Column5097"/>
    <tableColumn id="5118" name="Column5098"/>
    <tableColumn id="5119" name="Column5099"/>
    <tableColumn id="5120" name="Column5100"/>
    <tableColumn id="5121" name="Column5101"/>
    <tableColumn id="5122" name="Column5102"/>
    <tableColumn id="5123" name="Column5103"/>
    <tableColumn id="5124" name="Column5104"/>
    <tableColumn id="5125" name="Column5105"/>
    <tableColumn id="5126" name="Column5106"/>
    <tableColumn id="5127" name="Column5107"/>
    <tableColumn id="5128" name="Column5108"/>
    <tableColumn id="5129" name="Column5109"/>
    <tableColumn id="5130" name="Column5110"/>
    <tableColumn id="5131" name="Column5111"/>
    <tableColumn id="5132" name="Column5112"/>
    <tableColumn id="5133" name="Column5113"/>
    <tableColumn id="5134" name="Column5114"/>
    <tableColumn id="5135" name="Column5115"/>
    <tableColumn id="5136" name="Column5116"/>
    <tableColumn id="5137" name="Column5117"/>
    <tableColumn id="5138" name="Column5118"/>
    <tableColumn id="5139" name="Column5119"/>
    <tableColumn id="5140" name="Column5120"/>
    <tableColumn id="5141" name="Column5121"/>
    <tableColumn id="5142" name="Column5122"/>
    <tableColumn id="5143" name="Column5123"/>
    <tableColumn id="5144" name="Column5124"/>
    <tableColumn id="5145" name="Column5125"/>
    <tableColumn id="5146" name="Column5126"/>
    <tableColumn id="5147" name="Column5127"/>
    <tableColumn id="5148" name="Column5128"/>
    <tableColumn id="5149" name="Column5129"/>
    <tableColumn id="5150" name="Column5130"/>
    <tableColumn id="5151" name="Column5131"/>
    <tableColumn id="5152" name="Column5132"/>
    <tableColumn id="5153" name="Column5133"/>
    <tableColumn id="5154" name="Column5134"/>
    <tableColumn id="5155" name="Column5135"/>
    <tableColumn id="5156" name="Column5136"/>
    <tableColumn id="5157" name="Column5137"/>
    <tableColumn id="5158" name="Column5138"/>
    <tableColumn id="5159" name="Column5139"/>
    <tableColumn id="5160" name="Column5140"/>
    <tableColumn id="5161" name="Column5141"/>
    <tableColumn id="5162" name="Column5142"/>
    <tableColumn id="5163" name="Column5143"/>
    <tableColumn id="5164" name="Column5144"/>
    <tableColumn id="5165" name="Column5145"/>
    <tableColumn id="5166" name="Column5146"/>
    <tableColumn id="5167" name="Column5147"/>
    <tableColumn id="5168" name="Column5148"/>
    <tableColumn id="5169" name="Column5149"/>
    <tableColumn id="5170" name="Column5150"/>
    <tableColumn id="5171" name="Column5151"/>
    <tableColumn id="5172" name="Column5152"/>
    <tableColumn id="5173" name="Column5153"/>
    <tableColumn id="5174" name="Column5154"/>
    <tableColumn id="5175" name="Column5155"/>
    <tableColumn id="5176" name="Column5156"/>
    <tableColumn id="5177" name="Column5157"/>
    <tableColumn id="5178" name="Column5158"/>
    <tableColumn id="5179" name="Column5159"/>
    <tableColumn id="5180" name="Column5160"/>
    <tableColumn id="5181" name="Column5161"/>
    <tableColumn id="5182" name="Column5162"/>
    <tableColumn id="5183" name="Column5163"/>
    <tableColumn id="5184" name="Column5164"/>
    <tableColumn id="5185" name="Column5165"/>
    <tableColumn id="5186" name="Column5166"/>
    <tableColumn id="5187" name="Column5167"/>
    <tableColumn id="5188" name="Column5168"/>
    <tableColumn id="5189" name="Column5169"/>
    <tableColumn id="5190" name="Column5170"/>
    <tableColumn id="5191" name="Column5171"/>
    <tableColumn id="5192" name="Column5172"/>
    <tableColumn id="5193" name="Column5173"/>
    <tableColumn id="5194" name="Column5174"/>
    <tableColumn id="5195" name="Column5175"/>
    <tableColumn id="5196" name="Column5176"/>
    <tableColumn id="5197" name="Column5177"/>
    <tableColumn id="5198" name="Column5178"/>
    <tableColumn id="5199" name="Column5179"/>
    <tableColumn id="5200" name="Column5180"/>
    <tableColumn id="5201" name="Column5181"/>
    <tableColumn id="5202" name="Column5182"/>
    <tableColumn id="5203" name="Column5183"/>
    <tableColumn id="5204" name="Column5184"/>
    <tableColumn id="5205" name="Column5185"/>
    <tableColumn id="5206" name="Column5186"/>
    <tableColumn id="5207" name="Column5187"/>
    <tableColumn id="5208" name="Column5188"/>
    <tableColumn id="5209" name="Column5189"/>
    <tableColumn id="5210" name="Column5190"/>
    <tableColumn id="5211" name="Column5191"/>
    <tableColumn id="5212" name="Column5192"/>
    <tableColumn id="5213" name="Column5193"/>
    <tableColumn id="5214" name="Column5194"/>
    <tableColumn id="5215" name="Column5195"/>
    <tableColumn id="5216" name="Column5196"/>
    <tableColumn id="5217" name="Column5197"/>
    <tableColumn id="5218" name="Column5198"/>
    <tableColumn id="5219" name="Column5199"/>
    <tableColumn id="5220" name="Column5200"/>
    <tableColumn id="5221" name="Column5201"/>
    <tableColumn id="5222" name="Column5202"/>
    <tableColumn id="5223" name="Column5203"/>
    <tableColumn id="5224" name="Column5204"/>
    <tableColumn id="5225" name="Column5205"/>
    <tableColumn id="5226" name="Column5206"/>
    <tableColumn id="5227" name="Column5207"/>
    <tableColumn id="5228" name="Column5208"/>
    <tableColumn id="5229" name="Column5209"/>
    <tableColumn id="5230" name="Column5210"/>
    <tableColumn id="5231" name="Column5211"/>
    <tableColumn id="5232" name="Column5212"/>
    <tableColumn id="5233" name="Column5213"/>
    <tableColumn id="5234" name="Column5214"/>
    <tableColumn id="5235" name="Column5215"/>
    <tableColumn id="5236" name="Column5216"/>
    <tableColumn id="5237" name="Column5217"/>
    <tableColumn id="5238" name="Column5218"/>
    <tableColumn id="5239" name="Column5219"/>
    <tableColumn id="5240" name="Column5220"/>
    <tableColumn id="5241" name="Column5221"/>
    <tableColumn id="5242" name="Column5222"/>
    <tableColumn id="5243" name="Column5223"/>
    <tableColumn id="5244" name="Column5224"/>
    <tableColumn id="5245" name="Column5225"/>
    <tableColumn id="5246" name="Column5226"/>
    <tableColumn id="5247" name="Column5227"/>
    <tableColumn id="5248" name="Column5228"/>
    <tableColumn id="5249" name="Column5229"/>
    <tableColumn id="5250" name="Column5230"/>
    <tableColumn id="5251" name="Column5231"/>
    <tableColumn id="5252" name="Column5232"/>
    <tableColumn id="5253" name="Column5233"/>
    <tableColumn id="5254" name="Column5234"/>
    <tableColumn id="5255" name="Column5235"/>
    <tableColumn id="5256" name="Column5236"/>
    <tableColumn id="5257" name="Column5237"/>
    <tableColumn id="5258" name="Column5238"/>
    <tableColumn id="5259" name="Column5239"/>
    <tableColumn id="5260" name="Column5240"/>
    <tableColumn id="5261" name="Column5241"/>
    <tableColumn id="5262" name="Column5242"/>
    <tableColumn id="5263" name="Column5243"/>
    <tableColumn id="5264" name="Column5244"/>
    <tableColumn id="5265" name="Column5245"/>
    <tableColumn id="5266" name="Column5246"/>
    <tableColumn id="5267" name="Column5247"/>
    <tableColumn id="5268" name="Column5248"/>
    <tableColumn id="5269" name="Column5249"/>
    <tableColumn id="5270" name="Column5250"/>
    <tableColumn id="5271" name="Column5251"/>
    <tableColumn id="5272" name="Column5252"/>
    <tableColumn id="5273" name="Column5253"/>
    <tableColumn id="5274" name="Column5254"/>
    <tableColumn id="5275" name="Column5255"/>
    <tableColumn id="5276" name="Column5256"/>
    <tableColumn id="5277" name="Column5257"/>
    <tableColumn id="5278" name="Column5258"/>
    <tableColumn id="5279" name="Column5259"/>
    <tableColumn id="5280" name="Column5260"/>
    <tableColumn id="5281" name="Column5261"/>
    <tableColumn id="5282" name="Column5262"/>
    <tableColumn id="5283" name="Column5263"/>
    <tableColumn id="5284" name="Column5264"/>
    <tableColumn id="5285" name="Column5265"/>
    <tableColumn id="5286" name="Column5266"/>
    <tableColumn id="5287" name="Column5267"/>
    <tableColumn id="5288" name="Column5268"/>
    <tableColumn id="5289" name="Column5269"/>
    <tableColumn id="5290" name="Column5270"/>
    <tableColumn id="5291" name="Column5271"/>
    <tableColumn id="5292" name="Column5272"/>
    <tableColumn id="5293" name="Column5273"/>
    <tableColumn id="5294" name="Column5274"/>
    <tableColumn id="5295" name="Column5275"/>
    <tableColumn id="5296" name="Column5276"/>
    <tableColumn id="5297" name="Column5277"/>
    <tableColumn id="5298" name="Column5278"/>
    <tableColumn id="5299" name="Column5279"/>
    <tableColumn id="5300" name="Column5280"/>
    <tableColumn id="5301" name="Column5281"/>
    <tableColumn id="5302" name="Column5282"/>
    <tableColumn id="5303" name="Column5283"/>
    <tableColumn id="5304" name="Column5284"/>
    <tableColumn id="5305" name="Column5285"/>
    <tableColumn id="5306" name="Column5286"/>
    <tableColumn id="5307" name="Column5287"/>
    <tableColumn id="5308" name="Column5288"/>
    <tableColumn id="5309" name="Column5289"/>
    <tableColumn id="5310" name="Column5290"/>
    <tableColumn id="5311" name="Column5291"/>
    <tableColumn id="5312" name="Column5292"/>
    <tableColumn id="5313" name="Column5293"/>
    <tableColumn id="5314" name="Column5294"/>
    <tableColumn id="5315" name="Column5295"/>
    <tableColumn id="5316" name="Column5296"/>
    <tableColumn id="5317" name="Column5297"/>
    <tableColumn id="5318" name="Column5298"/>
    <tableColumn id="5319" name="Column5299"/>
    <tableColumn id="5320" name="Column5300"/>
    <tableColumn id="5321" name="Column5301"/>
    <tableColumn id="5322" name="Column5302"/>
    <tableColumn id="5323" name="Column5303"/>
    <tableColumn id="5324" name="Column5304"/>
    <tableColumn id="5325" name="Column5305"/>
    <tableColumn id="5326" name="Column5306"/>
    <tableColumn id="5327" name="Column5307"/>
    <tableColumn id="5328" name="Column5308"/>
    <tableColumn id="5329" name="Column5309"/>
    <tableColumn id="5330" name="Column5310"/>
    <tableColumn id="5331" name="Column5311"/>
    <tableColumn id="5332" name="Column5312"/>
    <tableColumn id="5333" name="Column5313"/>
    <tableColumn id="5334" name="Column5314"/>
    <tableColumn id="5335" name="Column5315"/>
    <tableColumn id="5336" name="Column5316"/>
    <tableColumn id="5337" name="Column5317"/>
    <tableColumn id="5338" name="Column5318"/>
    <tableColumn id="5339" name="Column5319"/>
    <tableColumn id="5340" name="Column5320"/>
    <tableColumn id="5341" name="Column5321"/>
    <tableColumn id="5342" name="Column5322"/>
    <tableColumn id="5343" name="Column5323"/>
    <tableColumn id="5344" name="Column5324"/>
    <tableColumn id="5345" name="Column5325"/>
    <tableColumn id="5346" name="Column5326"/>
    <tableColumn id="5347" name="Column5327"/>
    <tableColumn id="5348" name="Column5328"/>
    <tableColumn id="5349" name="Column5329"/>
    <tableColumn id="5350" name="Column5330"/>
    <tableColumn id="5351" name="Column5331"/>
    <tableColumn id="5352" name="Column5332"/>
    <tableColumn id="5353" name="Column5333"/>
    <tableColumn id="5354" name="Column5334"/>
    <tableColumn id="5355" name="Column5335"/>
    <tableColumn id="5356" name="Column5336"/>
    <tableColumn id="5357" name="Column5337"/>
    <tableColumn id="5358" name="Column5338"/>
    <tableColumn id="5359" name="Column5339"/>
    <tableColumn id="5360" name="Column5340"/>
    <tableColumn id="5361" name="Column5341"/>
    <tableColumn id="5362" name="Column5342"/>
    <tableColumn id="5363" name="Column5343"/>
    <tableColumn id="5364" name="Column5344"/>
    <tableColumn id="5365" name="Column5345"/>
    <tableColumn id="5366" name="Column5346"/>
    <tableColumn id="5367" name="Column5347"/>
    <tableColumn id="5368" name="Column5348"/>
    <tableColumn id="5369" name="Column5349"/>
    <tableColumn id="5370" name="Column5350"/>
    <tableColumn id="5371" name="Column5351"/>
    <tableColumn id="5372" name="Column5352"/>
    <tableColumn id="5373" name="Column5353"/>
    <tableColumn id="5374" name="Column5354"/>
    <tableColumn id="5375" name="Column5355"/>
    <tableColumn id="5376" name="Column5356"/>
    <tableColumn id="5377" name="Column5357"/>
    <tableColumn id="5378" name="Column5358"/>
    <tableColumn id="5379" name="Column5359"/>
    <tableColumn id="5380" name="Column5360"/>
    <tableColumn id="5381" name="Column5361"/>
    <tableColumn id="5382" name="Column5362"/>
    <tableColumn id="5383" name="Column5363"/>
    <tableColumn id="5384" name="Column5364"/>
    <tableColumn id="5385" name="Column5365"/>
    <tableColumn id="5386" name="Column5366"/>
    <tableColumn id="5387" name="Column5367"/>
    <tableColumn id="5388" name="Column5368"/>
    <tableColumn id="5389" name="Column5369"/>
    <tableColumn id="5390" name="Column5370"/>
    <tableColumn id="5391" name="Column5371"/>
    <tableColumn id="5392" name="Column5372"/>
    <tableColumn id="5393" name="Column5373"/>
    <tableColumn id="5394" name="Column5374"/>
    <tableColumn id="5395" name="Column5375"/>
    <tableColumn id="5396" name="Column5376"/>
    <tableColumn id="5397" name="Column5377"/>
    <tableColumn id="5398" name="Column5378"/>
    <tableColumn id="5399" name="Column5379"/>
    <tableColumn id="5400" name="Column5380"/>
    <tableColumn id="5401" name="Column5381"/>
    <tableColumn id="5402" name="Column5382"/>
    <tableColumn id="5403" name="Column5383"/>
    <tableColumn id="5404" name="Column5384"/>
    <tableColumn id="5405" name="Column5385"/>
    <tableColumn id="5406" name="Column5386"/>
    <tableColumn id="5407" name="Column5387"/>
    <tableColumn id="5408" name="Column5388"/>
    <tableColumn id="5409" name="Column5389"/>
    <tableColumn id="5410" name="Column5390"/>
    <tableColumn id="5411" name="Column5391"/>
    <tableColumn id="5412" name="Column5392"/>
    <tableColumn id="5413" name="Column5393"/>
    <tableColumn id="5414" name="Column5394"/>
    <tableColumn id="5415" name="Column5395"/>
    <tableColumn id="5416" name="Column5396"/>
    <tableColumn id="5417" name="Column5397"/>
    <tableColumn id="5418" name="Column5398"/>
    <tableColumn id="5419" name="Column5399"/>
    <tableColumn id="5420" name="Column5400"/>
    <tableColumn id="5421" name="Column5401"/>
    <tableColumn id="5422" name="Column5402"/>
    <tableColumn id="5423" name="Column5403"/>
    <tableColumn id="5424" name="Column5404"/>
    <tableColumn id="5425" name="Column5405"/>
    <tableColumn id="5426" name="Column5406"/>
    <tableColumn id="5427" name="Column5407"/>
    <tableColumn id="5428" name="Column5408"/>
    <tableColumn id="5429" name="Column5409"/>
    <tableColumn id="5430" name="Column5410"/>
    <tableColumn id="5431" name="Column5411"/>
    <tableColumn id="5432" name="Column5412"/>
    <tableColumn id="5433" name="Column5413"/>
    <tableColumn id="5434" name="Column5414"/>
    <tableColumn id="5435" name="Column5415"/>
    <tableColumn id="5436" name="Column5416"/>
    <tableColumn id="5437" name="Column5417"/>
    <tableColumn id="5438" name="Column5418"/>
    <tableColumn id="5439" name="Column5419"/>
    <tableColumn id="5440" name="Column5420"/>
    <tableColumn id="5441" name="Column5421"/>
    <tableColumn id="5442" name="Column5422"/>
    <tableColumn id="5443" name="Column5423"/>
    <tableColumn id="5444" name="Column5424"/>
    <tableColumn id="5445" name="Column5425"/>
    <tableColumn id="5446" name="Column5426"/>
    <tableColumn id="5447" name="Column5427"/>
    <tableColumn id="5448" name="Column5428"/>
    <tableColumn id="5449" name="Column5429"/>
    <tableColumn id="5450" name="Column5430"/>
    <tableColumn id="5451" name="Column5431"/>
    <tableColumn id="5452" name="Column5432"/>
    <tableColumn id="5453" name="Column5433"/>
    <tableColumn id="5454" name="Column5434"/>
    <tableColumn id="5455" name="Column5435"/>
    <tableColumn id="5456" name="Column5436"/>
    <tableColumn id="5457" name="Column5437"/>
    <tableColumn id="5458" name="Column5438"/>
    <tableColumn id="5459" name="Column5439"/>
    <tableColumn id="5460" name="Column5440"/>
    <tableColumn id="5461" name="Column5441"/>
    <tableColumn id="5462" name="Column5442"/>
    <tableColumn id="5463" name="Column5443"/>
    <tableColumn id="5464" name="Column5444"/>
    <tableColumn id="5465" name="Column5445"/>
    <tableColumn id="5466" name="Column5446"/>
    <tableColumn id="5467" name="Column5447"/>
    <tableColumn id="5468" name="Column5448"/>
    <tableColumn id="5469" name="Column5449"/>
    <tableColumn id="5470" name="Column5450"/>
    <tableColumn id="5471" name="Column5451"/>
    <tableColumn id="5472" name="Column5452"/>
    <tableColumn id="5473" name="Column5453"/>
    <tableColumn id="5474" name="Column5454"/>
    <tableColumn id="5475" name="Column5455"/>
    <tableColumn id="5476" name="Column5456"/>
    <tableColumn id="5477" name="Column5457"/>
    <tableColumn id="5478" name="Column5458"/>
    <tableColumn id="5479" name="Column5459"/>
    <tableColumn id="5480" name="Column5460"/>
    <tableColumn id="5481" name="Column5461"/>
    <tableColumn id="5482" name="Column5462"/>
    <tableColumn id="5483" name="Column5463"/>
    <tableColumn id="5484" name="Column5464"/>
    <tableColumn id="5485" name="Column5465"/>
    <tableColumn id="5486" name="Column5466"/>
    <tableColumn id="5487" name="Column5467"/>
    <tableColumn id="5488" name="Column5468"/>
    <tableColumn id="5489" name="Column5469"/>
    <tableColumn id="5490" name="Column5470"/>
    <tableColumn id="5491" name="Column5471"/>
    <tableColumn id="5492" name="Column5472"/>
    <tableColumn id="5493" name="Column5473"/>
    <tableColumn id="5494" name="Column5474"/>
    <tableColumn id="5495" name="Column5475"/>
    <tableColumn id="5496" name="Column5476"/>
    <tableColumn id="5497" name="Column5477"/>
    <tableColumn id="5498" name="Column5478"/>
    <tableColumn id="5499" name="Column5479"/>
    <tableColumn id="5500" name="Column5480"/>
    <tableColumn id="5501" name="Column5481"/>
    <tableColumn id="5502" name="Column5482"/>
    <tableColumn id="5503" name="Column5483"/>
    <tableColumn id="5504" name="Column5484"/>
    <tableColumn id="5505" name="Column5485"/>
    <tableColumn id="5506" name="Column5486"/>
    <tableColumn id="5507" name="Column5487"/>
    <tableColumn id="5508" name="Column5488"/>
    <tableColumn id="5509" name="Column5489"/>
    <tableColumn id="5510" name="Column5490"/>
    <tableColumn id="5511" name="Column5491"/>
    <tableColumn id="5512" name="Column5492"/>
    <tableColumn id="5513" name="Column5493"/>
    <tableColumn id="5514" name="Column5494"/>
    <tableColumn id="5515" name="Column5495"/>
    <tableColumn id="5516" name="Column5496"/>
    <tableColumn id="5517" name="Column5497"/>
    <tableColumn id="5518" name="Column5498"/>
    <tableColumn id="5519" name="Column5499"/>
    <tableColumn id="5520" name="Column5500"/>
    <tableColumn id="5521" name="Column5501"/>
    <tableColumn id="5522" name="Column5502"/>
    <tableColumn id="5523" name="Column5503"/>
    <tableColumn id="5524" name="Column5504"/>
    <tableColumn id="5525" name="Column5505"/>
    <tableColumn id="5526" name="Column5506"/>
    <tableColumn id="5527" name="Column5507"/>
    <tableColumn id="5528" name="Column5508"/>
    <tableColumn id="5529" name="Column5509"/>
    <tableColumn id="5530" name="Column5510"/>
    <tableColumn id="5531" name="Column5511"/>
    <tableColumn id="5532" name="Column5512"/>
    <tableColumn id="5533" name="Column5513"/>
    <tableColumn id="5534" name="Column5514"/>
    <tableColumn id="5535" name="Column5515"/>
    <tableColumn id="5536" name="Column5516"/>
    <tableColumn id="5537" name="Column5517"/>
    <tableColumn id="5538" name="Column5518"/>
    <tableColumn id="5539" name="Column5519"/>
    <tableColumn id="5540" name="Column5520"/>
    <tableColumn id="5541" name="Column5521"/>
    <tableColumn id="5542" name="Column5522"/>
    <tableColumn id="5543" name="Column5523"/>
    <tableColumn id="5544" name="Column5524"/>
    <tableColumn id="5545" name="Column5525"/>
    <tableColumn id="5546" name="Column5526"/>
    <tableColumn id="5547" name="Column5527"/>
    <tableColumn id="5548" name="Column5528"/>
    <tableColumn id="5549" name="Column5529"/>
    <tableColumn id="5550" name="Column5530"/>
    <tableColumn id="5551" name="Column5531"/>
    <tableColumn id="5552" name="Column5532"/>
    <tableColumn id="5553" name="Column5533"/>
    <tableColumn id="5554" name="Column5534"/>
    <tableColumn id="5555" name="Column5535"/>
    <tableColumn id="5556" name="Column5536"/>
    <tableColumn id="5557" name="Column5537"/>
    <tableColumn id="5558" name="Column5538"/>
    <tableColumn id="5559" name="Column5539"/>
    <tableColumn id="5560" name="Column5540"/>
    <tableColumn id="5561" name="Column5541"/>
    <tableColumn id="5562" name="Column5542"/>
    <tableColumn id="5563" name="Column5543"/>
    <tableColumn id="5564" name="Column5544"/>
    <tableColumn id="5565" name="Column5545"/>
    <tableColumn id="5566" name="Column5546"/>
    <tableColumn id="5567" name="Column5547"/>
    <tableColumn id="5568" name="Column5548"/>
    <tableColumn id="5569" name="Column5549"/>
    <tableColumn id="5570" name="Column5550"/>
    <tableColumn id="5571" name="Column5551"/>
    <tableColumn id="5572" name="Column5552"/>
    <tableColumn id="5573" name="Column5553"/>
    <tableColumn id="5574" name="Column5554"/>
    <tableColumn id="5575" name="Column5555"/>
    <tableColumn id="5576" name="Column5556"/>
    <tableColumn id="5577" name="Column5557"/>
    <tableColumn id="5578" name="Column5558"/>
    <tableColumn id="5579" name="Column5559"/>
    <tableColumn id="5580" name="Column5560"/>
    <tableColumn id="5581" name="Column5561"/>
    <tableColumn id="5582" name="Column5562"/>
    <tableColumn id="5583" name="Column5563"/>
    <tableColumn id="5584" name="Column5564"/>
    <tableColumn id="5585" name="Column5565"/>
    <tableColumn id="5586" name="Column5566"/>
    <tableColumn id="5587" name="Column5567"/>
    <tableColumn id="5588" name="Column5568"/>
    <tableColumn id="5589" name="Column5569"/>
    <tableColumn id="5590" name="Column5570"/>
    <tableColumn id="5591" name="Column5571"/>
    <tableColumn id="5592" name="Column5572"/>
    <tableColumn id="5593" name="Column5573"/>
    <tableColumn id="5594" name="Column5574"/>
    <tableColumn id="5595" name="Column5575"/>
    <tableColumn id="5596" name="Column5576"/>
    <tableColumn id="5597" name="Column5577"/>
    <tableColumn id="5598" name="Column5578"/>
    <tableColumn id="5599" name="Column5579"/>
    <tableColumn id="5600" name="Column5580"/>
    <tableColumn id="5601" name="Column5581"/>
    <tableColumn id="5602" name="Column5582"/>
    <tableColumn id="5603" name="Column5583"/>
    <tableColumn id="5604" name="Column5584"/>
    <tableColumn id="5605" name="Column5585"/>
    <tableColumn id="5606" name="Column5586"/>
    <tableColumn id="5607" name="Column5587"/>
    <tableColumn id="5608" name="Column5588"/>
    <tableColumn id="5609" name="Column5589"/>
    <tableColumn id="5610" name="Column5590"/>
    <tableColumn id="5611" name="Column5591"/>
    <tableColumn id="5612" name="Column5592"/>
    <tableColumn id="5613" name="Column5593"/>
    <tableColumn id="5614" name="Column5594"/>
    <tableColumn id="5615" name="Column5595"/>
    <tableColumn id="5616" name="Column5596"/>
    <tableColumn id="5617" name="Column5597"/>
    <tableColumn id="5618" name="Column5598"/>
    <tableColumn id="5619" name="Column5599"/>
    <tableColumn id="5620" name="Column5600"/>
    <tableColumn id="5621" name="Column5601"/>
    <tableColumn id="5622" name="Column5602"/>
    <tableColumn id="5623" name="Column5603"/>
    <tableColumn id="5624" name="Column5604"/>
    <tableColumn id="5625" name="Column5605"/>
    <tableColumn id="5626" name="Column5606"/>
    <tableColumn id="5627" name="Column5607"/>
    <tableColumn id="5628" name="Column5608"/>
    <tableColumn id="5629" name="Column5609"/>
    <tableColumn id="5630" name="Column5610"/>
    <tableColumn id="5631" name="Column5611"/>
    <tableColumn id="5632" name="Column5612"/>
    <tableColumn id="5633" name="Column5613"/>
    <tableColumn id="5634" name="Column5614"/>
    <tableColumn id="5635" name="Column5615"/>
    <tableColumn id="5636" name="Column5616"/>
    <tableColumn id="5637" name="Column5617"/>
    <tableColumn id="5638" name="Column5618"/>
    <tableColumn id="5639" name="Column5619"/>
    <tableColumn id="5640" name="Column5620"/>
    <tableColumn id="5641" name="Column5621"/>
    <tableColumn id="5642" name="Column5622"/>
    <tableColumn id="5643" name="Column5623"/>
    <tableColumn id="5644" name="Column5624"/>
    <tableColumn id="5645" name="Column5625"/>
    <tableColumn id="5646" name="Column5626"/>
    <tableColumn id="5647" name="Column5627"/>
    <tableColumn id="5648" name="Column5628"/>
    <tableColumn id="5649" name="Column5629"/>
    <tableColumn id="5650" name="Column5630"/>
    <tableColumn id="5651" name="Column5631"/>
    <tableColumn id="5652" name="Column5632"/>
    <tableColumn id="5653" name="Column5633"/>
    <tableColumn id="5654" name="Column5634"/>
    <tableColumn id="5655" name="Column5635"/>
    <tableColumn id="5656" name="Column5636"/>
    <tableColumn id="5657" name="Column5637"/>
    <tableColumn id="5658" name="Column5638"/>
    <tableColumn id="5659" name="Column5639"/>
    <tableColumn id="5660" name="Column5640"/>
    <tableColumn id="5661" name="Column5641"/>
    <tableColumn id="5662" name="Column5642"/>
    <tableColumn id="5663" name="Column5643"/>
    <tableColumn id="5664" name="Column5644"/>
    <tableColumn id="5665" name="Column5645"/>
    <tableColumn id="5666" name="Column5646"/>
    <tableColumn id="5667" name="Column5647"/>
    <tableColumn id="5668" name="Column5648"/>
    <tableColumn id="5669" name="Column5649"/>
    <tableColumn id="5670" name="Column5650"/>
    <tableColumn id="5671" name="Column5651"/>
    <tableColumn id="5672" name="Column5652"/>
    <tableColumn id="5673" name="Column5653"/>
    <tableColumn id="5674" name="Column5654"/>
    <tableColumn id="5675" name="Column5655"/>
    <tableColumn id="5676" name="Column5656"/>
    <tableColumn id="5677" name="Column5657"/>
    <tableColumn id="5678" name="Column5658"/>
    <tableColumn id="5679" name="Column5659"/>
    <tableColumn id="5680" name="Column5660"/>
    <tableColumn id="5681" name="Column5661"/>
    <tableColumn id="5682" name="Column5662"/>
    <tableColumn id="5683" name="Column5663"/>
    <tableColumn id="5684" name="Column5664"/>
    <tableColumn id="5685" name="Column5665"/>
    <tableColumn id="5686" name="Column5666"/>
    <tableColumn id="5687" name="Column5667"/>
    <tableColumn id="5688" name="Column5668"/>
    <tableColumn id="5689" name="Column5669"/>
    <tableColumn id="5690" name="Column5670"/>
    <tableColumn id="5691" name="Column5671"/>
    <tableColumn id="5692" name="Column5672"/>
    <tableColumn id="5693" name="Column5673"/>
    <tableColumn id="5694" name="Column5674"/>
    <tableColumn id="5695" name="Column5675"/>
    <tableColumn id="5696" name="Column5676"/>
    <tableColumn id="5697" name="Column5677"/>
    <tableColumn id="5698" name="Column5678"/>
    <tableColumn id="5699" name="Column5679"/>
    <tableColumn id="5700" name="Column5680"/>
    <tableColumn id="5701" name="Column5681"/>
    <tableColumn id="5702" name="Column5682"/>
    <tableColumn id="5703" name="Column5683"/>
    <tableColumn id="5704" name="Column5684"/>
    <tableColumn id="5705" name="Column5685"/>
    <tableColumn id="5706" name="Column5686"/>
    <tableColumn id="5707" name="Column5687"/>
    <tableColumn id="5708" name="Column5688"/>
    <tableColumn id="5709" name="Column5689"/>
    <tableColumn id="5710" name="Column5690"/>
    <tableColumn id="5711" name="Column5691"/>
    <tableColumn id="5712" name="Column5692"/>
    <tableColumn id="5713" name="Column5693"/>
    <tableColumn id="5714" name="Column5694"/>
    <tableColumn id="5715" name="Column5695"/>
    <tableColumn id="5716" name="Column5696"/>
    <tableColumn id="5717" name="Column5697"/>
    <tableColumn id="5718" name="Column5698"/>
    <tableColumn id="5719" name="Column5699"/>
    <tableColumn id="5720" name="Column5700"/>
    <tableColumn id="5721" name="Column5701"/>
    <tableColumn id="5722" name="Column5702"/>
    <tableColumn id="5723" name="Column5703"/>
    <tableColumn id="5724" name="Column5704"/>
    <tableColumn id="5725" name="Column5705"/>
    <tableColumn id="5726" name="Column5706"/>
    <tableColumn id="5727" name="Column5707"/>
    <tableColumn id="5728" name="Column5708"/>
    <tableColumn id="5729" name="Column5709"/>
    <tableColumn id="5730" name="Column5710"/>
    <tableColumn id="5731" name="Column5711"/>
    <tableColumn id="5732" name="Column5712"/>
    <tableColumn id="5733" name="Column5713"/>
    <tableColumn id="5734" name="Column5714"/>
    <tableColumn id="5735" name="Column5715"/>
    <tableColumn id="5736" name="Column5716"/>
    <tableColumn id="5737" name="Column5717"/>
    <tableColumn id="5738" name="Column5718"/>
    <tableColumn id="5739" name="Column5719"/>
    <tableColumn id="5740" name="Column5720"/>
    <tableColumn id="5741" name="Column5721"/>
    <tableColumn id="5742" name="Column5722"/>
    <tableColumn id="5743" name="Column5723"/>
    <tableColumn id="5744" name="Column5724"/>
    <tableColumn id="5745" name="Column5725"/>
    <tableColumn id="5746" name="Column5726"/>
    <tableColumn id="5747" name="Column5727"/>
    <tableColumn id="5748" name="Column5728"/>
    <tableColumn id="5749" name="Column5729"/>
    <tableColumn id="5750" name="Column5730"/>
    <tableColumn id="5751" name="Column5731"/>
    <tableColumn id="5752" name="Column5732"/>
    <tableColumn id="5753" name="Column5733"/>
    <tableColumn id="5754" name="Column5734"/>
    <tableColumn id="5755" name="Column5735"/>
    <tableColumn id="5756" name="Column5736"/>
    <tableColumn id="5757" name="Column5737"/>
    <tableColumn id="5758" name="Column5738"/>
    <tableColumn id="5759" name="Column5739"/>
    <tableColumn id="5760" name="Column5740"/>
    <tableColumn id="5761" name="Column5741"/>
    <tableColumn id="5762" name="Column5742"/>
    <tableColumn id="5763" name="Column5743"/>
    <tableColumn id="5764" name="Column5744"/>
    <tableColumn id="5765" name="Column5745"/>
    <tableColumn id="5766" name="Column5746"/>
    <tableColumn id="5767" name="Column5747"/>
    <tableColumn id="5768" name="Column5748"/>
    <tableColumn id="5769" name="Column5749"/>
    <tableColumn id="5770" name="Column5750"/>
    <tableColumn id="5771" name="Column5751"/>
    <tableColumn id="5772" name="Column5752"/>
    <tableColumn id="5773" name="Column5753"/>
    <tableColumn id="5774" name="Column5754"/>
    <tableColumn id="5775" name="Column5755"/>
    <tableColumn id="5776" name="Column5756"/>
    <tableColumn id="5777" name="Column5757"/>
    <tableColumn id="5778" name="Column5758"/>
    <tableColumn id="5779" name="Column5759"/>
    <tableColumn id="5780" name="Column5760"/>
    <tableColumn id="5781" name="Column5761"/>
    <tableColumn id="5782" name="Column5762"/>
    <tableColumn id="5783" name="Column5763"/>
    <tableColumn id="5784" name="Column5764"/>
    <tableColumn id="5785" name="Column5765"/>
    <tableColumn id="5786" name="Column5766"/>
    <tableColumn id="5787" name="Column5767"/>
    <tableColumn id="5788" name="Column5768"/>
    <tableColumn id="5789" name="Column5769"/>
    <tableColumn id="5790" name="Column5770"/>
    <tableColumn id="5791" name="Column5771"/>
    <tableColumn id="5792" name="Column5772"/>
    <tableColumn id="5793" name="Column5773"/>
    <tableColumn id="5794" name="Column5774"/>
    <tableColumn id="5795" name="Column5775"/>
    <tableColumn id="5796" name="Column5776"/>
    <tableColumn id="5797" name="Column5777"/>
    <tableColumn id="5798" name="Column5778"/>
    <tableColumn id="5799" name="Column5779"/>
    <tableColumn id="5800" name="Column5780"/>
    <tableColumn id="5801" name="Column5781"/>
    <tableColumn id="5802" name="Column5782"/>
    <tableColumn id="5803" name="Column5783"/>
    <tableColumn id="5804" name="Column5784"/>
    <tableColumn id="5805" name="Column5785"/>
    <tableColumn id="5806" name="Column5786"/>
    <tableColumn id="5807" name="Column5787"/>
    <tableColumn id="5808" name="Column5788"/>
    <tableColumn id="5809" name="Column5789"/>
    <tableColumn id="5810" name="Column5790"/>
    <tableColumn id="5811" name="Column5791"/>
    <tableColumn id="5812" name="Column5792"/>
    <tableColumn id="5813" name="Column5793"/>
    <tableColumn id="5814" name="Column5794"/>
    <tableColumn id="5815" name="Column5795"/>
    <tableColumn id="5816" name="Column5796"/>
    <tableColumn id="5817" name="Column5797"/>
    <tableColumn id="5818" name="Column5798"/>
    <tableColumn id="5819" name="Column5799"/>
    <tableColumn id="5820" name="Column5800"/>
    <tableColumn id="5821" name="Column5801"/>
    <tableColumn id="5822" name="Column5802"/>
    <tableColumn id="5823" name="Column5803"/>
    <tableColumn id="5824" name="Column5804"/>
    <tableColumn id="5825" name="Column5805"/>
    <tableColumn id="5826" name="Column5806"/>
    <tableColumn id="5827" name="Column5807"/>
    <tableColumn id="5828" name="Column5808"/>
    <tableColumn id="5829" name="Column5809"/>
    <tableColumn id="5830" name="Column5810"/>
    <tableColumn id="5831" name="Column5811"/>
    <tableColumn id="5832" name="Column5812"/>
    <tableColumn id="5833" name="Column5813"/>
    <tableColumn id="5834" name="Column5814"/>
    <tableColumn id="5835" name="Column5815"/>
    <tableColumn id="5836" name="Column5816"/>
    <tableColumn id="5837" name="Column5817"/>
    <tableColumn id="5838" name="Column5818"/>
    <tableColumn id="5839" name="Column5819"/>
    <tableColumn id="5840" name="Column5820"/>
    <tableColumn id="5841" name="Column5821"/>
    <tableColumn id="5842" name="Column5822"/>
    <tableColumn id="5843" name="Column5823"/>
    <tableColumn id="5844" name="Column5824"/>
    <tableColumn id="5845" name="Column5825"/>
    <tableColumn id="5846" name="Column5826"/>
    <tableColumn id="5847" name="Column5827"/>
    <tableColumn id="5848" name="Column5828"/>
    <tableColumn id="5849" name="Column5829"/>
    <tableColumn id="5850" name="Column5830"/>
    <tableColumn id="5851" name="Column5831"/>
    <tableColumn id="5852" name="Column5832"/>
    <tableColumn id="5853" name="Column5833"/>
    <tableColumn id="5854" name="Column5834"/>
    <tableColumn id="5855" name="Column5835"/>
    <tableColumn id="5856" name="Column5836"/>
    <tableColumn id="5857" name="Column5837"/>
    <tableColumn id="5858" name="Column5838"/>
    <tableColumn id="5859" name="Column5839"/>
    <tableColumn id="5860" name="Column5840"/>
    <tableColumn id="5861" name="Column5841"/>
    <tableColumn id="5862" name="Column5842"/>
    <tableColumn id="5863" name="Column5843"/>
    <tableColumn id="5864" name="Column5844"/>
    <tableColumn id="5865" name="Column5845"/>
    <tableColumn id="5866" name="Column5846"/>
    <tableColumn id="5867" name="Column5847"/>
    <tableColumn id="5868" name="Column5848"/>
    <tableColumn id="5869" name="Column5849"/>
    <tableColumn id="5870" name="Column5850"/>
    <tableColumn id="5871" name="Column5851"/>
    <tableColumn id="5872" name="Column5852"/>
    <tableColumn id="5873" name="Column5853"/>
    <tableColumn id="5874" name="Column5854"/>
    <tableColumn id="5875" name="Column5855"/>
    <tableColumn id="5876" name="Column5856"/>
    <tableColumn id="5877" name="Column5857"/>
    <tableColumn id="5878" name="Column5858"/>
    <tableColumn id="5879" name="Column5859"/>
    <tableColumn id="5880" name="Column5860"/>
    <tableColumn id="5881" name="Column5861"/>
    <tableColumn id="5882" name="Column5862"/>
    <tableColumn id="5883" name="Column5863"/>
    <tableColumn id="5884" name="Column5864"/>
    <tableColumn id="5885" name="Column5865"/>
    <tableColumn id="5886" name="Column5866"/>
    <tableColumn id="5887" name="Column5867"/>
    <tableColumn id="5888" name="Column5868"/>
    <tableColumn id="5889" name="Column5869"/>
    <tableColumn id="5890" name="Column5870"/>
    <tableColumn id="5891" name="Column5871"/>
    <tableColumn id="5892" name="Column5872"/>
    <tableColumn id="5893" name="Column5873"/>
    <tableColumn id="5894" name="Column5874"/>
    <tableColumn id="5895" name="Column5875"/>
    <tableColumn id="5896" name="Column5876"/>
    <tableColumn id="5897" name="Column5877"/>
    <tableColumn id="5898" name="Column5878"/>
    <tableColumn id="5899" name="Column5879"/>
    <tableColumn id="5900" name="Column5880"/>
    <tableColumn id="5901" name="Column5881"/>
    <tableColumn id="5902" name="Column5882"/>
    <tableColumn id="5903" name="Column5883"/>
    <tableColumn id="5904" name="Column5884"/>
    <tableColumn id="5905" name="Column5885"/>
    <tableColumn id="5906" name="Column5886"/>
    <tableColumn id="5907" name="Column5887"/>
    <tableColumn id="5908" name="Column5888"/>
    <tableColumn id="5909" name="Column5889"/>
    <tableColumn id="5910" name="Column5890"/>
    <tableColumn id="5911" name="Column5891"/>
    <tableColumn id="5912" name="Column5892"/>
    <tableColumn id="5913" name="Column5893"/>
    <tableColumn id="5914" name="Column5894"/>
    <tableColumn id="5915" name="Column5895"/>
    <tableColumn id="5916" name="Column5896"/>
    <tableColumn id="5917" name="Column5897"/>
    <tableColumn id="5918" name="Column5898"/>
    <tableColumn id="5919" name="Column5899"/>
    <tableColumn id="5920" name="Column5900"/>
    <tableColumn id="5921" name="Column5901"/>
    <tableColumn id="5922" name="Column5902"/>
    <tableColumn id="5923" name="Column5903"/>
    <tableColumn id="5924" name="Column5904"/>
    <tableColumn id="5925" name="Column5905"/>
    <tableColumn id="5926" name="Column5906"/>
    <tableColumn id="5927" name="Column5907"/>
    <tableColumn id="5928" name="Column5908"/>
    <tableColumn id="5929" name="Column5909"/>
    <tableColumn id="5930" name="Column5910"/>
    <tableColumn id="5931" name="Column5911"/>
    <tableColumn id="5932" name="Column5912"/>
    <tableColumn id="5933" name="Column5913"/>
    <tableColumn id="5934" name="Column5914"/>
    <tableColumn id="5935" name="Column5915"/>
    <tableColumn id="5936" name="Column5916"/>
    <tableColumn id="5937" name="Column5917"/>
    <tableColumn id="5938" name="Column5918"/>
    <tableColumn id="5939" name="Column5919"/>
    <tableColumn id="5940" name="Column5920"/>
    <tableColumn id="5941" name="Column5921"/>
    <tableColumn id="5942" name="Column5922"/>
    <tableColumn id="5943" name="Column5923"/>
    <tableColumn id="5944" name="Column5924"/>
    <tableColumn id="5945" name="Column5925"/>
    <tableColumn id="5946" name="Column5926"/>
    <tableColumn id="5947" name="Column5927"/>
    <tableColumn id="5948" name="Column5928"/>
    <tableColumn id="5949" name="Column5929"/>
    <tableColumn id="5950" name="Column5930"/>
    <tableColumn id="5951" name="Column5931"/>
    <tableColumn id="5952" name="Column5932"/>
    <tableColumn id="5953" name="Column5933"/>
    <tableColumn id="5954" name="Column5934"/>
    <tableColumn id="5955" name="Column5935"/>
    <tableColumn id="5956" name="Column5936"/>
    <tableColumn id="5957" name="Column5937"/>
    <tableColumn id="5958" name="Column5938"/>
    <tableColumn id="5959" name="Column5939"/>
    <tableColumn id="5960" name="Column5940"/>
    <tableColumn id="5961" name="Column5941"/>
    <tableColumn id="5962" name="Column5942"/>
    <tableColumn id="5963" name="Column5943"/>
    <tableColumn id="5964" name="Column5944"/>
    <tableColumn id="5965" name="Column5945"/>
    <tableColumn id="5966" name="Column5946"/>
    <tableColumn id="5967" name="Column5947"/>
    <tableColumn id="5968" name="Column5948"/>
    <tableColumn id="5969" name="Column5949"/>
    <tableColumn id="5970" name="Column5950"/>
    <tableColumn id="5971" name="Column5951"/>
    <tableColumn id="5972" name="Column5952"/>
    <tableColumn id="5973" name="Column5953"/>
    <tableColumn id="5974" name="Column5954"/>
    <tableColumn id="5975" name="Column5955"/>
    <tableColumn id="5976" name="Column5956"/>
    <tableColumn id="5977" name="Column5957"/>
    <tableColumn id="5978" name="Column5958"/>
    <tableColumn id="5979" name="Column5959"/>
    <tableColumn id="5980" name="Column5960"/>
    <tableColumn id="5981" name="Column5961"/>
    <tableColumn id="5982" name="Column5962"/>
    <tableColumn id="5983" name="Column5963"/>
    <tableColumn id="5984" name="Column5964"/>
    <tableColumn id="5985" name="Column5965"/>
    <tableColumn id="5986" name="Column5966"/>
    <tableColumn id="5987" name="Column5967"/>
    <tableColumn id="5988" name="Column5968"/>
    <tableColumn id="5989" name="Column5969"/>
    <tableColumn id="5990" name="Column5970"/>
    <tableColumn id="5991" name="Column5971"/>
    <tableColumn id="5992" name="Column5972"/>
    <tableColumn id="5993" name="Column5973"/>
    <tableColumn id="5994" name="Column5974"/>
    <tableColumn id="5995" name="Column5975"/>
    <tableColumn id="5996" name="Column5976"/>
    <tableColumn id="5997" name="Column5977"/>
    <tableColumn id="5998" name="Column5978"/>
    <tableColumn id="5999" name="Column5979"/>
    <tableColumn id="6000" name="Column5980"/>
    <tableColumn id="6001" name="Column5981"/>
    <tableColumn id="6002" name="Column5982"/>
    <tableColumn id="6003" name="Column5983"/>
    <tableColumn id="6004" name="Column5984"/>
    <tableColumn id="6005" name="Column5985"/>
    <tableColumn id="6006" name="Column5986"/>
    <tableColumn id="6007" name="Column5987"/>
    <tableColumn id="6008" name="Column5988"/>
    <tableColumn id="6009" name="Column5989"/>
    <tableColumn id="6010" name="Column5990"/>
    <tableColumn id="6011" name="Column5991"/>
    <tableColumn id="6012" name="Column5992"/>
    <tableColumn id="6013" name="Column5993"/>
    <tableColumn id="6014" name="Column5994"/>
    <tableColumn id="6015" name="Column5995"/>
    <tableColumn id="6016" name="Column5996"/>
    <tableColumn id="6017" name="Column5997"/>
    <tableColumn id="6018" name="Column5998"/>
    <tableColumn id="6019" name="Column5999"/>
    <tableColumn id="6020" name="Column6000"/>
    <tableColumn id="6021" name="Column6001"/>
    <tableColumn id="6022" name="Column6002"/>
    <tableColumn id="6023" name="Column6003"/>
    <tableColumn id="6024" name="Column6004"/>
    <tableColumn id="6025" name="Column6005"/>
    <tableColumn id="6026" name="Column6006"/>
    <tableColumn id="6027" name="Column6007"/>
    <tableColumn id="6028" name="Column6008"/>
    <tableColumn id="6029" name="Column6009"/>
    <tableColumn id="6030" name="Column6010"/>
    <tableColumn id="6031" name="Column6011"/>
    <tableColumn id="6032" name="Column6012"/>
    <tableColumn id="6033" name="Column6013"/>
    <tableColumn id="6034" name="Column6014"/>
    <tableColumn id="6035" name="Column6015"/>
    <tableColumn id="6036" name="Column6016"/>
    <tableColumn id="6037" name="Column6017"/>
    <tableColumn id="6038" name="Column6018"/>
    <tableColumn id="6039" name="Column6019"/>
    <tableColumn id="6040" name="Column6020"/>
    <tableColumn id="6041" name="Column6021"/>
    <tableColumn id="6042" name="Column6022"/>
    <tableColumn id="6043" name="Column6023"/>
    <tableColumn id="6044" name="Column6024"/>
    <tableColumn id="6045" name="Column6025"/>
    <tableColumn id="6046" name="Column6026"/>
    <tableColumn id="6047" name="Column6027"/>
    <tableColumn id="6048" name="Column6028"/>
    <tableColumn id="6049" name="Column6029"/>
    <tableColumn id="6050" name="Column6030"/>
    <tableColumn id="6051" name="Column6031"/>
    <tableColumn id="6052" name="Column6032"/>
    <tableColumn id="6053" name="Column6033"/>
    <tableColumn id="6054" name="Column6034"/>
    <tableColumn id="6055" name="Column6035"/>
    <tableColumn id="6056" name="Column6036"/>
    <tableColumn id="6057" name="Column6037"/>
    <tableColumn id="6058" name="Column6038"/>
    <tableColumn id="6059" name="Column6039"/>
    <tableColumn id="6060" name="Column6040"/>
    <tableColumn id="6061" name="Column6041"/>
    <tableColumn id="6062" name="Column6042"/>
    <tableColumn id="6063" name="Column6043"/>
    <tableColumn id="6064" name="Column6044"/>
    <tableColumn id="6065" name="Column6045"/>
    <tableColumn id="6066" name="Column6046"/>
    <tableColumn id="6067" name="Column6047"/>
    <tableColumn id="6068" name="Column6048"/>
    <tableColumn id="6069" name="Column6049"/>
    <tableColumn id="6070" name="Column6050"/>
    <tableColumn id="6071" name="Column6051"/>
    <tableColumn id="6072" name="Column6052"/>
    <tableColumn id="6073" name="Column6053"/>
    <tableColumn id="6074" name="Column6054"/>
    <tableColumn id="6075" name="Column6055"/>
    <tableColumn id="6076" name="Column6056"/>
    <tableColumn id="6077" name="Column6057"/>
    <tableColumn id="6078" name="Column6058"/>
    <tableColumn id="6079" name="Column6059"/>
    <tableColumn id="6080" name="Column6060"/>
    <tableColumn id="6081" name="Column6061"/>
    <tableColumn id="6082" name="Column6062"/>
    <tableColumn id="6083" name="Column6063"/>
    <tableColumn id="6084" name="Column6064"/>
    <tableColumn id="6085" name="Column6065"/>
    <tableColumn id="6086" name="Column6066"/>
    <tableColumn id="6087" name="Column6067"/>
    <tableColumn id="6088" name="Column6068"/>
    <tableColumn id="6089" name="Column6069"/>
    <tableColumn id="6090" name="Column6070"/>
    <tableColumn id="6091" name="Column6071"/>
    <tableColumn id="6092" name="Column6072"/>
    <tableColumn id="6093" name="Column6073"/>
    <tableColumn id="6094" name="Column6074"/>
    <tableColumn id="6095" name="Column6075"/>
    <tableColumn id="6096" name="Column6076"/>
    <tableColumn id="6097" name="Column6077"/>
    <tableColumn id="6098" name="Column6078"/>
    <tableColumn id="6099" name="Column6079"/>
    <tableColumn id="6100" name="Column6080"/>
    <tableColumn id="6101" name="Column6081"/>
    <tableColumn id="6102" name="Column6082"/>
    <tableColumn id="6103" name="Column6083"/>
    <tableColumn id="6104" name="Column6084"/>
    <tableColumn id="6105" name="Column6085"/>
    <tableColumn id="6106" name="Column6086"/>
    <tableColumn id="6107" name="Column6087"/>
    <tableColumn id="6108" name="Column6088"/>
    <tableColumn id="6109" name="Column6089"/>
    <tableColumn id="6110" name="Column6090"/>
    <tableColumn id="6111" name="Column6091"/>
    <tableColumn id="6112" name="Column6092"/>
    <tableColumn id="6113" name="Column6093"/>
    <tableColumn id="6114" name="Column6094"/>
    <tableColumn id="6115" name="Column6095"/>
    <tableColumn id="6116" name="Column6096"/>
    <tableColumn id="6117" name="Column6097"/>
    <tableColumn id="6118" name="Column6098"/>
    <tableColumn id="6119" name="Column6099"/>
    <tableColumn id="6120" name="Column6100"/>
    <tableColumn id="6121" name="Column6101"/>
    <tableColumn id="6122" name="Column6102"/>
    <tableColumn id="6123" name="Column6103"/>
    <tableColumn id="6124" name="Column6104"/>
    <tableColumn id="6125" name="Column6105"/>
    <tableColumn id="6126" name="Column6106"/>
    <tableColumn id="6127" name="Column6107"/>
    <tableColumn id="6128" name="Column6108"/>
    <tableColumn id="6129" name="Column6109"/>
    <tableColumn id="6130" name="Column6110"/>
    <tableColumn id="6131" name="Column6111"/>
    <tableColumn id="6132" name="Column6112"/>
    <tableColumn id="6133" name="Column6113"/>
    <tableColumn id="6134" name="Column6114"/>
    <tableColumn id="6135" name="Column6115"/>
    <tableColumn id="6136" name="Column6116"/>
    <tableColumn id="6137" name="Column6117"/>
    <tableColumn id="6138" name="Column6118"/>
    <tableColumn id="6139" name="Column6119"/>
    <tableColumn id="6140" name="Column6120"/>
    <tableColumn id="6141" name="Column6121"/>
    <tableColumn id="6142" name="Column6122"/>
    <tableColumn id="6143" name="Column6123"/>
    <tableColumn id="6144" name="Column6124"/>
    <tableColumn id="6145" name="Column6125"/>
    <tableColumn id="6146" name="Column6126"/>
    <tableColumn id="6147" name="Column6127"/>
    <tableColumn id="6148" name="Column6128"/>
    <tableColumn id="6149" name="Column6129"/>
    <tableColumn id="6150" name="Column6130"/>
    <tableColumn id="6151" name="Column6131"/>
    <tableColumn id="6152" name="Column6132"/>
    <tableColumn id="6153" name="Column6133"/>
    <tableColumn id="6154" name="Column6134"/>
    <tableColumn id="6155" name="Column6135"/>
    <tableColumn id="6156" name="Column6136"/>
    <tableColumn id="6157" name="Column6137"/>
    <tableColumn id="6158" name="Column6138"/>
    <tableColumn id="6159" name="Column6139"/>
    <tableColumn id="6160" name="Column6140"/>
    <tableColumn id="6161" name="Column6141"/>
    <tableColumn id="6162" name="Column6142"/>
    <tableColumn id="6163" name="Column6143"/>
    <tableColumn id="6164" name="Column6144"/>
    <tableColumn id="6165" name="Column6145"/>
    <tableColumn id="6166" name="Column6146"/>
    <tableColumn id="6167" name="Column6147"/>
    <tableColumn id="6168" name="Column6148"/>
    <tableColumn id="6169" name="Column6149"/>
    <tableColumn id="6170" name="Column6150"/>
    <tableColumn id="6171" name="Column6151"/>
    <tableColumn id="6172" name="Column6152"/>
    <tableColumn id="6173" name="Column6153"/>
    <tableColumn id="6174" name="Column6154"/>
    <tableColumn id="6175" name="Column6155"/>
    <tableColumn id="6176" name="Column6156"/>
    <tableColumn id="6177" name="Column6157"/>
    <tableColumn id="6178" name="Column6158"/>
    <tableColumn id="6179" name="Column6159"/>
    <tableColumn id="6180" name="Column6160"/>
    <tableColumn id="6181" name="Column6161"/>
    <tableColumn id="6182" name="Column6162"/>
    <tableColumn id="6183" name="Column6163"/>
    <tableColumn id="6184" name="Column6164"/>
    <tableColumn id="6185" name="Column6165"/>
    <tableColumn id="6186" name="Column6166"/>
    <tableColumn id="6187" name="Column6167"/>
    <tableColumn id="6188" name="Column6168"/>
    <tableColumn id="6189" name="Column6169"/>
    <tableColumn id="6190" name="Column6170"/>
    <tableColumn id="6191" name="Column6171"/>
    <tableColumn id="6192" name="Column6172"/>
    <tableColumn id="6193" name="Column6173"/>
    <tableColumn id="6194" name="Column6174"/>
    <tableColumn id="6195" name="Column6175"/>
    <tableColumn id="6196" name="Column6176"/>
    <tableColumn id="6197" name="Column6177"/>
    <tableColumn id="6198" name="Column6178"/>
    <tableColumn id="6199" name="Column6179"/>
    <tableColumn id="6200" name="Column6180"/>
    <tableColumn id="6201" name="Column6181"/>
    <tableColumn id="6202" name="Column6182"/>
    <tableColumn id="6203" name="Column6183"/>
    <tableColumn id="6204" name="Column6184"/>
    <tableColumn id="6205" name="Column6185"/>
    <tableColumn id="6206" name="Column6186"/>
    <tableColumn id="6207" name="Column6187"/>
    <tableColumn id="6208" name="Column6188"/>
    <tableColumn id="6209" name="Column6189"/>
    <tableColumn id="6210" name="Column6190"/>
    <tableColumn id="6211" name="Column6191"/>
    <tableColumn id="6212" name="Column6192"/>
    <tableColumn id="6213" name="Column6193"/>
    <tableColumn id="6214" name="Column6194"/>
    <tableColumn id="6215" name="Column6195"/>
    <tableColumn id="6216" name="Column6196"/>
    <tableColumn id="6217" name="Column6197"/>
    <tableColumn id="6218" name="Column6198"/>
    <tableColumn id="6219" name="Column6199"/>
    <tableColumn id="6220" name="Column6200"/>
    <tableColumn id="6221" name="Column6201"/>
    <tableColumn id="6222" name="Column6202"/>
    <tableColumn id="6223" name="Column6203"/>
    <tableColumn id="6224" name="Column6204"/>
    <tableColumn id="6225" name="Column6205"/>
    <tableColumn id="6226" name="Column6206"/>
    <tableColumn id="6227" name="Column6207"/>
    <tableColumn id="6228" name="Column6208"/>
    <tableColumn id="6229" name="Column6209"/>
    <tableColumn id="6230" name="Column6210"/>
    <tableColumn id="6231" name="Column6211"/>
    <tableColumn id="6232" name="Column6212"/>
    <tableColumn id="6233" name="Column6213"/>
    <tableColumn id="6234" name="Column6214"/>
    <tableColumn id="6235" name="Column6215"/>
    <tableColumn id="6236" name="Column6216"/>
    <tableColumn id="6237" name="Column6217"/>
    <tableColumn id="6238" name="Column6218"/>
    <tableColumn id="6239" name="Column6219"/>
    <tableColumn id="6240" name="Column6220"/>
    <tableColumn id="6241" name="Column6221"/>
    <tableColumn id="6242" name="Column6222"/>
    <tableColumn id="6243" name="Column6223"/>
    <tableColumn id="6244" name="Column6224"/>
    <tableColumn id="6245" name="Column6225"/>
    <tableColumn id="6246" name="Column6226"/>
    <tableColumn id="6247" name="Column6227"/>
    <tableColumn id="6248" name="Column6228"/>
    <tableColumn id="6249" name="Column6229"/>
    <tableColumn id="6250" name="Column6230"/>
    <tableColumn id="6251" name="Column6231"/>
    <tableColumn id="6252" name="Column6232"/>
    <tableColumn id="6253" name="Column6233"/>
    <tableColumn id="6254" name="Column6234"/>
    <tableColumn id="6255" name="Column6235"/>
    <tableColumn id="6256" name="Column6236"/>
    <tableColumn id="6257" name="Column6237"/>
    <tableColumn id="6258" name="Column6238"/>
    <tableColumn id="6259" name="Column6239"/>
    <tableColumn id="6260" name="Column6240"/>
    <tableColumn id="6261" name="Column6241"/>
    <tableColumn id="6262" name="Column6242"/>
    <tableColumn id="6263" name="Column6243"/>
    <tableColumn id="6264" name="Column6244"/>
    <tableColumn id="6265" name="Column6245"/>
    <tableColumn id="6266" name="Column6246"/>
    <tableColumn id="6267" name="Column6247"/>
    <tableColumn id="6268" name="Column6248"/>
    <tableColumn id="6269" name="Column6249"/>
    <tableColumn id="6270" name="Column6250"/>
    <tableColumn id="6271" name="Column6251"/>
    <tableColumn id="6272" name="Column6252"/>
    <tableColumn id="6273" name="Column6253"/>
    <tableColumn id="6274" name="Column6254"/>
    <tableColumn id="6275" name="Column6255"/>
    <tableColumn id="6276" name="Column6256"/>
    <tableColumn id="6277" name="Column6257"/>
    <tableColumn id="6278" name="Column6258"/>
    <tableColumn id="6279" name="Column6259"/>
    <tableColumn id="6280" name="Column6260"/>
    <tableColumn id="6281" name="Column6261"/>
    <tableColumn id="6282" name="Column6262"/>
    <tableColumn id="6283" name="Column6263"/>
    <tableColumn id="6284" name="Column6264"/>
    <tableColumn id="6285" name="Column6265"/>
    <tableColumn id="6286" name="Column6266"/>
    <tableColumn id="6287" name="Column6267"/>
    <tableColumn id="6288" name="Column6268"/>
    <tableColumn id="6289" name="Column6269"/>
    <tableColumn id="6290" name="Column6270"/>
    <tableColumn id="6291" name="Column6271"/>
    <tableColumn id="6292" name="Column6272"/>
    <tableColumn id="6293" name="Column6273"/>
    <tableColumn id="6294" name="Column6274"/>
    <tableColumn id="6295" name="Column6275"/>
    <tableColumn id="6296" name="Column6276"/>
    <tableColumn id="6297" name="Column6277"/>
    <tableColumn id="6298" name="Column6278"/>
    <tableColumn id="6299" name="Column6279"/>
    <tableColumn id="6300" name="Column6280"/>
    <tableColumn id="6301" name="Column6281"/>
    <tableColumn id="6302" name="Column6282"/>
    <tableColumn id="6303" name="Column6283"/>
    <tableColumn id="6304" name="Column6284"/>
    <tableColumn id="6305" name="Column6285"/>
    <tableColumn id="6306" name="Column6286"/>
    <tableColumn id="6307" name="Column6287"/>
    <tableColumn id="6308" name="Column6288"/>
    <tableColumn id="6309" name="Column6289"/>
    <tableColumn id="6310" name="Column6290"/>
    <tableColumn id="6311" name="Column6291"/>
    <tableColumn id="6312" name="Column6292"/>
    <tableColumn id="6313" name="Column6293"/>
    <tableColumn id="6314" name="Column6294"/>
    <tableColumn id="6315" name="Column6295"/>
    <tableColumn id="6316" name="Column6296"/>
    <tableColumn id="6317" name="Column6297"/>
    <tableColumn id="6318" name="Column6298"/>
    <tableColumn id="6319" name="Column6299"/>
    <tableColumn id="6320" name="Column6300"/>
    <tableColumn id="6321" name="Column6301"/>
    <tableColumn id="6322" name="Column6302"/>
    <tableColumn id="6323" name="Column6303"/>
    <tableColumn id="6324" name="Column6304"/>
    <tableColumn id="6325" name="Column6305"/>
    <tableColumn id="6326" name="Column6306"/>
    <tableColumn id="6327" name="Column6307"/>
    <tableColumn id="6328" name="Column6308"/>
    <tableColumn id="6329" name="Column6309"/>
    <tableColumn id="6330" name="Column6310"/>
    <tableColumn id="6331" name="Column6311"/>
    <tableColumn id="6332" name="Column6312"/>
    <tableColumn id="6333" name="Column6313"/>
    <tableColumn id="6334" name="Column6314"/>
    <tableColumn id="6335" name="Column6315"/>
    <tableColumn id="6336" name="Column6316"/>
    <tableColumn id="6337" name="Column6317"/>
    <tableColumn id="6338" name="Column6318"/>
    <tableColumn id="6339" name="Column6319"/>
    <tableColumn id="6340" name="Column6320"/>
    <tableColumn id="6341" name="Column6321"/>
    <tableColumn id="6342" name="Column6322"/>
    <tableColumn id="6343" name="Column6323"/>
    <tableColumn id="6344" name="Column6324"/>
    <tableColumn id="6345" name="Column6325"/>
    <tableColumn id="6346" name="Column6326"/>
    <tableColumn id="6347" name="Column6327"/>
    <tableColumn id="6348" name="Column6328"/>
    <tableColumn id="6349" name="Column6329"/>
    <tableColumn id="6350" name="Column6330"/>
    <tableColumn id="6351" name="Column6331"/>
    <tableColumn id="6352" name="Column6332"/>
    <tableColumn id="6353" name="Column6333"/>
    <tableColumn id="6354" name="Column6334"/>
    <tableColumn id="6355" name="Column6335"/>
    <tableColumn id="6356" name="Column6336"/>
    <tableColumn id="6357" name="Column6337"/>
    <tableColumn id="6358" name="Column6338"/>
    <tableColumn id="6359" name="Column6339"/>
    <tableColumn id="6360" name="Column6340"/>
    <tableColumn id="6361" name="Column6341"/>
    <tableColumn id="6362" name="Column6342"/>
    <tableColumn id="6363" name="Column6343"/>
    <tableColumn id="6364" name="Column6344"/>
    <tableColumn id="6365" name="Column6345"/>
    <tableColumn id="6366" name="Column6346"/>
    <tableColumn id="6367" name="Column6347"/>
    <tableColumn id="6368" name="Column6348"/>
    <tableColumn id="6369" name="Column6349"/>
    <tableColumn id="6370" name="Column6350"/>
    <tableColumn id="6371" name="Column6351"/>
    <tableColumn id="6372" name="Column6352"/>
    <tableColumn id="6373" name="Column6353"/>
    <tableColumn id="6374" name="Column6354"/>
    <tableColumn id="6375" name="Column6355"/>
    <tableColumn id="6376" name="Column6356"/>
    <tableColumn id="6377" name="Column6357"/>
    <tableColumn id="6378" name="Column6358"/>
    <tableColumn id="6379" name="Column6359"/>
    <tableColumn id="6380" name="Column6360"/>
    <tableColumn id="6381" name="Column6361"/>
    <tableColumn id="6382" name="Column6362"/>
    <tableColumn id="6383" name="Column6363"/>
    <tableColumn id="6384" name="Column6364"/>
    <tableColumn id="6385" name="Column6365"/>
    <tableColumn id="6386" name="Column6366"/>
    <tableColumn id="6387" name="Column6367"/>
    <tableColumn id="6388" name="Column6368"/>
    <tableColumn id="6389" name="Column6369"/>
    <tableColumn id="6390" name="Column6370"/>
    <tableColumn id="6391" name="Column6371"/>
    <tableColumn id="6392" name="Column6372"/>
    <tableColumn id="6393" name="Column6373"/>
    <tableColumn id="6394" name="Column6374"/>
    <tableColumn id="6395" name="Column6375"/>
    <tableColumn id="6396" name="Column6376"/>
    <tableColumn id="6397" name="Column6377"/>
    <tableColumn id="6398" name="Column6378"/>
    <tableColumn id="6399" name="Column6379"/>
    <tableColumn id="6400" name="Column6380"/>
    <tableColumn id="6401" name="Column6381"/>
    <tableColumn id="6402" name="Column6382"/>
    <tableColumn id="6403" name="Column6383"/>
    <tableColumn id="6404" name="Column6384"/>
    <tableColumn id="6405" name="Column6385"/>
    <tableColumn id="6406" name="Column6386"/>
    <tableColumn id="6407" name="Column6387"/>
    <tableColumn id="6408" name="Column6388"/>
    <tableColumn id="6409" name="Column6389"/>
    <tableColumn id="6410" name="Column6390"/>
    <tableColumn id="6411" name="Column6391"/>
    <tableColumn id="6412" name="Column6392"/>
    <tableColumn id="6413" name="Column6393"/>
    <tableColumn id="6414" name="Column6394"/>
    <tableColumn id="6415" name="Column6395"/>
    <tableColumn id="6416" name="Column6396"/>
    <tableColumn id="6417" name="Column6397"/>
    <tableColumn id="6418" name="Column6398"/>
    <tableColumn id="6419" name="Column6399"/>
    <tableColumn id="6420" name="Column6400"/>
    <tableColumn id="6421" name="Column6401"/>
    <tableColumn id="6422" name="Column6402"/>
    <tableColumn id="6423" name="Column6403"/>
    <tableColumn id="6424" name="Column6404"/>
    <tableColumn id="6425" name="Column6405"/>
    <tableColumn id="6426" name="Column6406"/>
    <tableColumn id="6427" name="Column6407"/>
    <tableColumn id="6428" name="Column6408"/>
    <tableColumn id="6429" name="Column6409"/>
    <tableColumn id="6430" name="Column6410"/>
    <tableColumn id="6431" name="Column6411"/>
    <tableColumn id="6432" name="Column6412"/>
    <tableColumn id="6433" name="Column6413"/>
    <tableColumn id="6434" name="Column6414"/>
    <tableColumn id="6435" name="Column6415"/>
    <tableColumn id="6436" name="Column6416"/>
    <tableColumn id="6437" name="Column6417"/>
    <tableColumn id="6438" name="Column6418"/>
    <tableColumn id="6439" name="Column6419"/>
    <tableColumn id="6440" name="Column6420"/>
    <tableColumn id="6441" name="Column6421"/>
    <tableColumn id="6442" name="Column6422"/>
    <tableColumn id="6443" name="Column6423"/>
    <tableColumn id="6444" name="Column6424"/>
    <tableColumn id="6445" name="Column6425"/>
    <tableColumn id="6446" name="Column6426"/>
    <tableColumn id="6447" name="Column6427"/>
    <tableColumn id="6448" name="Column6428"/>
    <tableColumn id="6449" name="Column6429"/>
    <tableColumn id="6450" name="Column6430"/>
    <tableColumn id="6451" name="Column6431"/>
    <tableColumn id="6452" name="Column6432"/>
    <tableColumn id="6453" name="Column6433"/>
    <tableColumn id="6454" name="Column6434"/>
    <tableColumn id="6455" name="Column6435"/>
    <tableColumn id="6456" name="Column6436"/>
    <tableColumn id="6457" name="Column6437"/>
    <tableColumn id="6458" name="Column6438"/>
    <tableColumn id="6459" name="Column6439"/>
    <tableColumn id="6460" name="Column6440"/>
    <tableColumn id="6461" name="Column6441"/>
    <tableColumn id="6462" name="Column6442"/>
    <tableColumn id="6463" name="Column6443"/>
    <tableColumn id="6464" name="Column6444"/>
    <tableColumn id="6465" name="Column6445"/>
    <tableColumn id="6466" name="Column6446"/>
    <tableColumn id="6467" name="Column6447"/>
    <tableColumn id="6468" name="Column6448"/>
    <tableColumn id="6469" name="Column6449"/>
    <tableColumn id="6470" name="Column6450"/>
    <tableColumn id="6471" name="Column6451"/>
    <tableColumn id="6472" name="Column6452"/>
    <tableColumn id="6473" name="Column6453"/>
    <tableColumn id="6474" name="Column6454"/>
    <tableColumn id="6475" name="Column6455"/>
    <tableColumn id="6476" name="Column6456"/>
    <tableColumn id="6477" name="Column6457"/>
    <tableColumn id="6478" name="Column6458"/>
    <tableColumn id="6479" name="Column6459"/>
    <tableColumn id="6480" name="Column6460"/>
    <tableColumn id="6481" name="Column6461"/>
    <tableColumn id="6482" name="Column6462"/>
    <tableColumn id="6483" name="Column6463"/>
    <tableColumn id="6484" name="Column6464"/>
    <tableColumn id="6485" name="Column6465"/>
    <tableColumn id="6486" name="Column6466"/>
    <tableColumn id="6487" name="Column6467"/>
    <tableColumn id="6488" name="Column6468"/>
    <tableColumn id="6489" name="Column6469"/>
    <tableColumn id="6490" name="Column6470"/>
    <tableColumn id="6491" name="Column6471"/>
    <tableColumn id="6492" name="Column6472"/>
    <tableColumn id="6493" name="Column6473"/>
    <tableColumn id="6494" name="Column6474"/>
    <tableColumn id="6495" name="Column6475"/>
    <tableColumn id="6496" name="Column6476"/>
    <tableColumn id="6497" name="Column6477"/>
    <tableColumn id="6498" name="Column6478"/>
    <tableColumn id="6499" name="Column6479"/>
    <tableColumn id="6500" name="Column6480"/>
    <tableColumn id="6501" name="Column6481"/>
    <tableColumn id="6502" name="Column6482"/>
    <tableColumn id="6503" name="Column6483"/>
    <tableColumn id="6504" name="Column6484"/>
    <tableColumn id="6505" name="Column6485"/>
    <tableColumn id="6506" name="Column6486"/>
    <tableColumn id="6507" name="Column6487"/>
    <tableColumn id="6508" name="Column6488"/>
    <tableColumn id="6509" name="Column6489"/>
    <tableColumn id="6510" name="Column6490"/>
    <tableColumn id="6511" name="Column6491"/>
    <tableColumn id="6512" name="Column6492"/>
    <tableColumn id="6513" name="Column6493"/>
    <tableColumn id="6514" name="Column6494"/>
    <tableColumn id="6515" name="Column6495"/>
    <tableColumn id="6516" name="Column6496"/>
    <tableColumn id="6517" name="Column6497"/>
    <tableColumn id="6518" name="Column6498"/>
    <tableColumn id="6519" name="Column6499"/>
    <tableColumn id="6520" name="Column6500"/>
    <tableColumn id="6521" name="Column6501"/>
    <tableColumn id="6522" name="Column6502"/>
    <tableColumn id="6523" name="Column6503"/>
    <tableColumn id="6524" name="Column6504"/>
    <tableColumn id="6525" name="Column6505"/>
    <tableColumn id="6526" name="Column6506"/>
    <tableColumn id="6527" name="Column6507"/>
    <tableColumn id="6528" name="Column6508"/>
    <tableColumn id="6529" name="Column6509"/>
    <tableColumn id="6530" name="Column6510"/>
    <tableColumn id="6531" name="Column6511"/>
    <tableColumn id="6532" name="Column6512"/>
    <tableColumn id="6533" name="Column6513"/>
    <tableColumn id="6534" name="Column6514"/>
    <tableColumn id="6535" name="Column6515"/>
    <tableColumn id="6536" name="Column6516"/>
    <tableColumn id="6537" name="Column6517"/>
    <tableColumn id="6538" name="Column6518"/>
    <tableColumn id="6539" name="Column6519"/>
    <tableColumn id="6540" name="Column6520"/>
    <tableColumn id="6541" name="Column6521"/>
    <tableColumn id="6542" name="Column6522"/>
    <tableColumn id="6543" name="Column6523"/>
    <tableColumn id="6544" name="Column6524"/>
    <tableColumn id="6545" name="Column6525"/>
    <tableColumn id="6546" name="Column6526"/>
    <tableColumn id="6547" name="Column6527"/>
    <tableColumn id="6548" name="Column6528"/>
    <tableColumn id="6549" name="Column6529"/>
    <tableColumn id="6550" name="Column6530"/>
    <tableColumn id="6551" name="Column6531"/>
    <tableColumn id="6552" name="Column6532"/>
    <tableColumn id="6553" name="Column6533"/>
    <tableColumn id="6554" name="Column6534"/>
    <tableColumn id="6555" name="Column6535"/>
    <tableColumn id="6556" name="Column6536"/>
    <tableColumn id="6557" name="Column6537"/>
    <tableColumn id="6558" name="Column6538"/>
    <tableColumn id="6559" name="Column6539"/>
    <tableColumn id="6560" name="Column6540"/>
    <tableColumn id="6561" name="Column6541"/>
    <tableColumn id="6562" name="Column6542"/>
    <tableColumn id="6563" name="Column6543"/>
    <tableColumn id="6564" name="Column6544"/>
    <tableColumn id="6565" name="Column6545"/>
    <tableColumn id="6566" name="Column6546"/>
    <tableColumn id="6567" name="Column6547"/>
    <tableColumn id="6568" name="Column6548"/>
    <tableColumn id="6569" name="Column6549"/>
    <tableColumn id="6570" name="Column6550"/>
    <tableColumn id="6571" name="Column6551"/>
    <tableColumn id="6572" name="Column6552"/>
    <tableColumn id="6573" name="Column6553"/>
    <tableColumn id="6574" name="Column6554"/>
    <tableColumn id="6575" name="Column6555"/>
    <tableColumn id="6576" name="Column6556"/>
    <tableColumn id="6577" name="Column6557"/>
    <tableColumn id="6578" name="Column6558"/>
    <tableColumn id="6579" name="Column6559"/>
    <tableColumn id="6580" name="Column6560"/>
    <tableColumn id="6581" name="Column6561"/>
    <tableColumn id="6582" name="Column6562"/>
    <tableColumn id="6583" name="Column6563"/>
    <tableColumn id="6584" name="Column6564"/>
    <tableColumn id="6585" name="Column6565"/>
    <tableColumn id="6586" name="Column6566"/>
    <tableColumn id="6587" name="Column6567"/>
    <tableColumn id="6588" name="Column6568"/>
    <tableColumn id="6589" name="Column6569"/>
    <tableColumn id="6590" name="Column6570"/>
    <tableColumn id="6591" name="Column6571"/>
    <tableColumn id="6592" name="Column6572"/>
    <tableColumn id="6593" name="Column6573"/>
    <tableColumn id="6594" name="Column6574"/>
    <tableColumn id="6595" name="Column6575"/>
    <tableColumn id="6596" name="Column6576"/>
    <tableColumn id="6597" name="Column6577"/>
    <tableColumn id="6598" name="Column6578"/>
    <tableColumn id="6599" name="Column6579"/>
    <tableColumn id="6600" name="Column6580"/>
    <tableColumn id="6601" name="Column6581"/>
    <tableColumn id="6602" name="Column6582"/>
    <tableColumn id="6603" name="Column6583"/>
    <tableColumn id="6604" name="Column6584"/>
    <tableColumn id="6605" name="Column6585"/>
    <tableColumn id="6606" name="Column6586"/>
    <tableColumn id="6607" name="Column6587"/>
    <tableColumn id="6608" name="Column6588"/>
    <tableColumn id="6609" name="Column6589"/>
    <tableColumn id="6610" name="Column6590"/>
    <tableColumn id="6611" name="Column6591"/>
    <tableColumn id="6612" name="Column6592"/>
    <tableColumn id="6613" name="Column6593"/>
    <tableColumn id="6614" name="Column6594"/>
    <tableColumn id="6615" name="Column6595"/>
    <tableColumn id="6616" name="Column6596"/>
    <tableColumn id="6617" name="Column6597"/>
    <tableColumn id="6618" name="Column6598"/>
    <tableColumn id="6619" name="Column6599"/>
    <tableColumn id="6620" name="Column6600"/>
    <tableColumn id="6621" name="Column6601"/>
    <tableColumn id="6622" name="Column6602"/>
    <tableColumn id="6623" name="Column6603"/>
    <tableColumn id="6624" name="Column6604"/>
    <tableColumn id="6625" name="Column6605"/>
    <tableColumn id="6626" name="Column6606"/>
    <tableColumn id="6627" name="Column6607"/>
    <tableColumn id="6628" name="Column6608"/>
    <tableColumn id="6629" name="Column6609"/>
    <tableColumn id="6630" name="Column6610"/>
    <tableColumn id="6631" name="Column6611"/>
    <tableColumn id="6632" name="Column6612"/>
    <tableColumn id="6633" name="Column6613"/>
    <tableColumn id="6634" name="Column6614"/>
    <tableColumn id="6635" name="Column6615"/>
    <tableColumn id="6636" name="Column6616"/>
    <tableColumn id="6637" name="Column6617"/>
    <tableColumn id="6638" name="Column6618"/>
    <tableColumn id="6639" name="Column6619"/>
    <tableColumn id="6640" name="Column6620"/>
    <tableColumn id="6641" name="Column6621"/>
    <tableColumn id="6642" name="Column6622"/>
    <tableColumn id="6643" name="Column6623"/>
    <tableColumn id="6644" name="Column6624"/>
    <tableColumn id="6645" name="Column6625"/>
    <tableColumn id="6646" name="Column6626"/>
    <tableColumn id="6647" name="Column6627"/>
    <tableColumn id="6648" name="Column6628"/>
    <tableColumn id="6649" name="Column6629"/>
    <tableColumn id="6650" name="Column6630"/>
    <tableColumn id="6651" name="Column6631"/>
    <tableColumn id="6652" name="Column6632"/>
    <tableColumn id="6653" name="Column6633"/>
    <tableColumn id="6654" name="Column6634"/>
    <tableColumn id="6655" name="Column6635"/>
    <tableColumn id="6656" name="Column6636"/>
    <tableColumn id="6657" name="Column6637"/>
    <tableColumn id="6658" name="Column6638"/>
    <tableColumn id="6659" name="Column6639"/>
    <tableColumn id="6660" name="Column6640"/>
    <tableColumn id="6661" name="Column6641"/>
    <tableColumn id="6662" name="Column6642"/>
    <tableColumn id="6663" name="Column6643"/>
    <tableColumn id="6664" name="Column6644"/>
    <tableColumn id="6665" name="Column6645"/>
    <tableColumn id="6666" name="Column6646"/>
    <tableColumn id="6667" name="Column6647"/>
    <tableColumn id="6668" name="Column6648"/>
    <tableColumn id="6669" name="Column6649"/>
    <tableColumn id="6670" name="Column6650"/>
    <tableColumn id="6671" name="Column6651"/>
    <tableColumn id="6672" name="Column6652"/>
    <tableColumn id="6673" name="Column6653"/>
    <tableColumn id="6674" name="Column6654"/>
    <tableColumn id="6675" name="Column6655"/>
    <tableColumn id="6676" name="Column6656"/>
    <tableColumn id="6677" name="Column6657"/>
    <tableColumn id="6678" name="Column6658"/>
    <tableColumn id="6679" name="Column6659"/>
    <tableColumn id="6680" name="Column6660"/>
    <tableColumn id="6681" name="Column6661"/>
    <tableColumn id="6682" name="Column6662"/>
    <tableColumn id="6683" name="Column6663"/>
    <tableColumn id="6684" name="Column6664"/>
    <tableColumn id="6685" name="Column6665"/>
    <tableColumn id="6686" name="Column6666"/>
    <tableColumn id="6687" name="Column6667"/>
    <tableColumn id="6688" name="Column6668"/>
    <tableColumn id="6689" name="Column6669"/>
    <tableColumn id="6690" name="Column6670"/>
    <tableColumn id="6691" name="Column6671"/>
    <tableColumn id="6692" name="Column6672"/>
    <tableColumn id="6693" name="Column6673"/>
    <tableColumn id="6694" name="Column6674"/>
    <tableColumn id="6695" name="Column6675"/>
    <tableColumn id="6696" name="Column6676"/>
    <tableColumn id="6697" name="Column6677"/>
    <tableColumn id="6698" name="Column6678"/>
    <tableColumn id="6699" name="Column6679"/>
    <tableColumn id="6700" name="Column6680"/>
    <tableColumn id="6701" name="Column6681"/>
    <tableColumn id="6702" name="Column6682"/>
    <tableColumn id="6703" name="Column6683"/>
    <tableColumn id="6704" name="Column6684"/>
    <tableColumn id="6705" name="Column6685"/>
    <tableColumn id="6706" name="Column6686"/>
    <tableColumn id="6707" name="Column6687"/>
    <tableColumn id="6708" name="Column6688"/>
    <tableColumn id="6709" name="Column6689"/>
    <tableColumn id="6710" name="Column6690"/>
    <tableColumn id="6711" name="Column6691"/>
    <tableColumn id="6712" name="Column6692"/>
    <tableColumn id="6713" name="Column6693"/>
    <tableColumn id="6714" name="Column6694"/>
    <tableColumn id="6715" name="Column6695"/>
    <tableColumn id="6716" name="Column6696"/>
    <tableColumn id="6717" name="Column6697"/>
    <tableColumn id="6718" name="Column6698"/>
    <tableColumn id="6719" name="Column6699"/>
    <tableColumn id="6720" name="Column6700"/>
    <tableColumn id="6721" name="Column6701"/>
    <tableColumn id="6722" name="Column6702"/>
    <tableColumn id="6723" name="Column6703"/>
    <tableColumn id="6724" name="Column6704"/>
    <tableColumn id="6725" name="Column6705"/>
    <tableColumn id="6726" name="Column6706"/>
    <tableColumn id="6727" name="Column6707"/>
    <tableColumn id="6728" name="Column6708"/>
    <tableColumn id="6729" name="Column6709"/>
    <tableColumn id="6730" name="Column6710"/>
    <tableColumn id="6731" name="Column6711"/>
    <tableColumn id="6732" name="Column6712"/>
    <tableColumn id="6733" name="Column6713"/>
    <tableColumn id="6734" name="Column6714"/>
    <tableColumn id="6735" name="Column6715"/>
    <tableColumn id="6736" name="Column6716"/>
    <tableColumn id="6737" name="Column6717"/>
    <tableColumn id="6738" name="Column6718"/>
    <tableColumn id="6739" name="Column6719"/>
    <tableColumn id="6740" name="Column6720"/>
    <tableColumn id="6741" name="Column6721"/>
    <tableColumn id="6742" name="Column6722"/>
    <tableColumn id="6743" name="Column6723"/>
    <tableColumn id="6744" name="Column6724"/>
    <tableColumn id="6745" name="Column6725"/>
    <tableColumn id="6746" name="Column6726"/>
    <tableColumn id="6747" name="Column6727"/>
    <tableColumn id="6748" name="Column6728"/>
    <tableColumn id="6749" name="Column6729"/>
    <tableColumn id="6750" name="Column6730"/>
    <tableColumn id="6751" name="Column6731"/>
    <tableColumn id="6752" name="Column6732"/>
    <tableColumn id="6753" name="Column6733"/>
    <tableColumn id="6754" name="Column6734"/>
    <tableColumn id="6755" name="Column6735"/>
    <tableColumn id="6756" name="Column6736"/>
    <tableColumn id="6757" name="Column6737"/>
    <tableColumn id="6758" name="Column6738"/>
    <tableColumn id="6759" name="Column6739"/>
    <tableColumn id="6760" name="Column6740"/>
    <tableColumn id="6761" name="Column6741"/>
    <tableColumn id="6762" name="Column6742"/>
    <tableColumn id="6763" name="Column6743"/>
    <tableColumn id="6764" name="Column6744"/>
    <tableColumn id="6765" name="Column6745"/>
    <tableColumn id="6766" name="Column6746"/>
    <tableColumn id="6767" name="Column6747"/>
    <tableColumn id="6768" name="Column6748"/>
    <tableColumn id="6769" name="Column6749"/>
    <tableColumn id="6770" name="Column6750"/>
    <tableColumn id="6771" name="Column6751"/>
    <tableColumn id="6772" name="Column6752"/>
    <tableColumn id="6773" name="Column6753"/>
    <tableColumn id="6774" name="Column6754"/>
    <tableColumn id="6775" name="Column6755"/>
    <tableColumn id="6776" name="Column6756"/>
    <tableColumn id="6777" name="Column6757"/>
    <tableColumn id="6778" name="Column6758"/>
    <tableColumn id="6779" name="Column6759"/>
    <tableColumn id="6780" name="Column6760"/>
    <tableColumn id="6781" name="Column6761"/>
    <tableColumn id="6782" name="Column6762"/>
    <tableColumn id="6783" name="Column6763"/>
    <tableColumn id="6784" name="Column6764"/>
    <tableColumn id="6785" name="Column6765"/>
    <tableColumn id="6786" name="Column6766"/>
    <tableColumn id="6787" name="Column6767"/>
    <tableColumn id="6788" name="Column6768"/>
    <tableColumn id="6789" name="Column6769"/>
    <tableColumn id="6790" name="Column6770"/>
    <tableColumn id="6791" name="Column6771"/>
    <tableColumn id="6792" name="Column6772"/>
    <tableColumn id="6793" name="Column6773"/>
    <tableColumn id="6794" name="Column6774"/>
    <tableColumn id="6795" name="Column6775"/>
    <tableColumn id="6796" name="Column6776"/>
    <tableColumn id="6797" name="Column6777"/>
    <tableColumn id="6798" name="Column6778"/>
    <tableColumn id="6799" name="Column6779"/>
    <tableColumn id="6800" name="Column6780"/>
    <tableColumn id="6801" name="Column6781"/>
    <tableColumn id="6802" name="Column6782"/>
    <tableColumn id="6803" name="Column6783"/>
    <tableColumn id="6804" name="Column6784"/>
    <tableColumn id="6805" name="Column6785"/>
    <tableColumn id="6806" name="Column6786"/>
    <tableColumn id="6807" name="Column6787"/>
    <tableColumn id="6808" name="Column6788"/>
    <tableColumn id="6809" name="Column6789"/>
    <tableColumn id="6810" name="Column6790"/>
    <tableColumn id="6811" name="Column6791"/>
    <tableColumn id="6812" name="Column6792"/>
    <tableColumn id="6813" name="Column6793"/>
    <tableColumn id="6814" name="Column6794"/>
    <tableColumn id="6815" name="Column6795"/>
    <tableColumn id="6816" name="Column6796"/>
    <tableColumn id="6817" name="Column6797"/>
    <tableColumn id="6818" name="Column6798"/>
    <tableColumn id="6819" name="Column6799"/>
    <tableColumn id="6820" name="Column6800"/>
    <tableColumn id="6821" name="Column6801"/>
    <tableColumn id="6822" name="Column6802"/>
    <tableColumn id="6823" name="Column6803"/>
    <tableColumn id="6824" name="Column6804"/>
    <tableColumn id="6825" name="Column6805"/>
    <tableColumn id="6826" name="Column6806"/>
    <tableColumn id="6827" name="Column6807"/>
    <tableColumn id="6828" name="Column6808"/>
    <tableColumn id="6829" name="Column6809"/>
    <tableColumn id="6830" name="Column6810"/>
    <tableColumn id="6831" name="Column6811"/>
    <tableColumn id="6832" name="Column6812"/>
    <tableColumn id="6833" name="Column6813"/>
    <tableColumn id="6834" name="Column6814"/>
    <tableColumn id="6835" name="Column6815"/>
    <tableColumn id="6836" name="Column6816"/>
    <tableColumn id="6837" name="Column6817"/>
    <tableColumn id="6838" name="Column6818"/>
    <tableColumn id="6839" name="Column6819"/>
    <tableColumn id="6840" name="Column6820"/>
    <tableColumn id="6841" name="Column6821"/>
    <tableColumn id="6842" name="Column6822"/>
    <tableColumn id="6843" name="Column6823"/>
    <tableColumn id="6844" name="Column6824"/>
    <tableColumn id="6845" name="Column6825"/>
    <tableColumn id="6846" name="Column6826"/>
    <tableColumn id="6847" name="Column6827"/>
    <tableColumn id="6848" name="Column6828"/>
    <tableColumn id="6849" name="Column6829"/>
    <tableColumn id="6850" name="Column6830"/>
    <tableColumn id="6851" name="Column6831"/>
    <tableColumn id="6852" name="Column6832"/>
    <tableColumn id="6853" name="Column6833"/>
    <tableColumn id="6854" name="Column6834"/>
    <tableColumn id="6855" name="Column6835"/>
    <tableColumn id="6856" name="Column6836"/>
    <tableColumn id="6857" name="Column6837"/>
    <tableColumn id="6858" name="Column6838"/>
    <tableColumn id="6859" name="Column6839"/>
    <tableColumn id="6860" name="Column6840"/>
    <tableColumn id="6861" name="Column6841"/>
    <tableColumn id="6862" name="Column6842"/>
    <tableColumn id="6863" name="Column6843"/>
    <tableColumn id="6864" name="Column6844"/>
    <tableColumn id="6865" name="Column6845"/>
    <tableColumn id="6866" name="Column6846"/>
    <tableColumn id="6867" name="Column6847"/>
    <tableColumn id="6868" name="Column6848"/>
    <tableColumn id="6869" name="Column6849"/>
    <tableColumn id="6870" name="Column6850"/>
    <tableColumn id="6871" name="Column6851"/>
    <tableColumn id="6872" name="Column6852"/>
    <tableColumn id="6873" name="Column6853"/>
    <tableColumn id="6874" name="Column6854"/>
    <tableColumn id="6875" name="Column6855"/>
    <tableColumn id="6876" name="Column6856"/>
    <tableColumn id="6877" name="Column6857"/>
    <tableColumn id="6878" name="Column6858"/>
    <tableColumn id="6879" name="Column6859"/>
    <tableColumn id="6880" name="Column6860"/>
    <tableColumn id="6881" name="Column6861"/>
    <tableColumn id="6882" name="Column6862"/>
    <tableColumn id="6883" name="Column6863"/>
    <tableColumn id="6884" name="Column6864"/>
    <tableColumn id="6885" name="Column6865"/>
    <tableColumn id="6886" name="Column6866"/>
    <tableColumn id="6887" name="Column6867"/>
    <tableColumn id="6888" name="Column6868"/>
    <tableColumn id="6889" name="Column6869"/>
    <tableColumn id="6890" name="Column6870"/>
    <tableColumn id="6891" name="Column6871"/>
    <tableColumn id="6892" name="Column6872"/>
    <tableColumn id="6893" name="Column6873"/>
    <tableColumn id="6894" name="Column6874"/>
    <tableColumn id="6895" name="Column6875"/>
    <tableColumn id="6896" name="Column6876"/>
    <tableColumn id="6897" name="Column6877"/>
    <tableColumn id="6898" name="Column6878"/>
    <tableColumn id="6899" name="Column6879"/>
    <tableColumn id="6900" name="Column6880"/>
    <tableColumn id="6901" name="Column6881"/>
    <tableColumn id="6902" name="Column6882"/>
    <tableColumn id="6903" name="Column6883"/>
    <tableColumn id="6904" name="Column6884"/>
    <tableColumn id="6905" name="Column6885"/>
    <tableColumn id="6906" name="Column6886"/>
    <tableColumn id="6907" name="Column6887"/>
    <tableColumn id="6908" name="Column6888"/>
    <tableColumn id="6909" name="Column6889"/>
    <tableColumn id="6910" name="Column6890"/>
    <tableColumn id="6911" name="Column6891"/>
    <tableColumn id="6912" name="Column6892"/>
    <tableColumn id="6913" name="Column6893"/>
    <tableColumn id="6914" name="Column6894"/>
    <tableColumn id="6915" name="Column6895"/>
    <tableColumn id="6916" name="Column6896"/>
    <tableColumn id="6917" name="Column6897"/>
    <tableColumn id="6918" name="Column6898"/>
    <tableColumn id="6919" name="Column6899"/>
    <tableColumn id="6920" name="Column6900"/>
    <tableColumn id="6921" name="Column6901"/>
    <tableColumn id="6922" name="Column6902"/>
    <tableColumn id="6923" name="Column6903"/>
    <tableColumn id="6924" name="Column6904"/>
    <tableColumn id="6925" name="Column6905"/>
    <tableColumn id="6926" name="Column6906"/>
    <tableColumn id="6927" name="Column6907"/>
    <tableColumn id="6928" name="Column6908"/>
    <tableColumn id="6929" name="Column6909"/>
    <tableColumn id="6930" name="Column6910"/>
    <tableColumn id="6931" name="Column6911"/>
    <tableColumn id="6932" name="Column6912"/>
    <tableColumn id="6933" name="Column6913"/>
    <tableColumn id="6934" name="Column6914"/>
    <tableColumn id="6935" name="Column6915"/>
    <tableColumn id="6936" name="Column6916"/>
    <tableColumn id="6937" name="Column6917"/>
    <tableColumn id="6938" name="Column6918"/>
    <tableColumn id="6939" name="Column6919"/>
    <tableColumn id="6940" name="Column6920"/>
    <tableColumn id="6941" name="Column6921"/>
    <tableColumn id="6942" name="Column6922"/>
    <tableColumn id="6943" name="Column6923"/>
    <tableColumn id="6944" name="Column6924"/>
    <tableColumn id="6945" name="Column6925"/>
    <tableColumn id="6946" name="Column6926"/>
    <tableColumn id="6947" name="Column6927"/>
    <tableColumn id="6948" name="Column6928"/>
    <tableColumn id="6949" name="Column6929"/>
    <tableColumn id="6950" name="Column6930"/>
    <tableColumn id="6951" name="Column6931"/>
    <tableColumn id="6952" name="Column6932"/>
    <tableColumn id="6953" name="Column6933"/>
    <tableColumn id="6954" name="Column6934"/>
    <tableColumn id="6955" name="Column6935"/>
    <tableColumn id="6956" name="Column6936"/>
    <tableColumn id="6957" name="Column6937"/>
    <tableColumn id="6958" name="Column6938"/>
    <tableColumn id="6959" name="Column6939"/>
    <tableColumn id="6960" name="Column6940"/>
    <tableColumn id="6961" name="Column6941"/>
    <tableColumn id="6962" name="Column6942"/>
    <tableColumn id="6963" name="Column6943"/>
    <tableColumn id="6964" name="Column6944"/>
    <tableColumn id="6965" name="Column6945"/>
    <tableColumn id="6966" name="Column6946"/>
    <tableColumn id="6967" name="Column6947"/>
    <tableColumn id="6968" name="Column6948"/>
    <tableColumn id="6969" name="Column6949"/>
    <tableColumn id="6970" name="Column6950"/>
    <tableColumn id="6971" name="Column6951"/>
    <tableColumn id="6972" name="Column6952"/>
    <tableColumn id="6973" name="Column6953"/>
    <tableColumn id="6974" name="Column6954"/>
    <tableColumn id="6975" name="Column6955"/>
    <tableColumn id="6976" name="Column6956"/>
    <tableColumn id="6977" name="Column6957"/>
    <tableColumn id="6978" name="Column6958"/>
    <tableColumn id="6979" name="Column6959"/>
    <tableColumn id="6980" name="Column6960"/>
    <tableColumn id="6981" name="Column6961"/>
    <tableColumn id="6982" name="Column6962"/>
    <tableColumn id="6983" name="Column6963"/>
    <tableColumn id="6984" name="Column6964"/>
    <tableColumn id="6985" name="Column6965"/>
    <tableColumn id="6986" name="Column6966"/>
    <tableColumn id="6987" name="Column6967"/>
    <tableColumn id="6988" name="Column6968"/>
    <tableColumn id="6989" name="Column6969"/>
    <tableColumn id="6990" name="Column6970"/>
    <tableColumn id="6991" name="Column6971"/>
    <tableColumn id="6992" name="Column6972"/>
    <tableColumn id="6993" name="Column6973"/>
    <tableColumn id="6994" name="Column6974"/>
    <tableColumn id="6995" name="Column6975"/>
    <tableColumn id="6996" name="Column6976"/>
    <tableColumn id="6997" name="Column6977"/>
    <tableColumn id="6998" name="Column6978"/>
    <tableColumn id="6999" name="Column6979"/>
    <tableColumn id="7000" name="Column6980"/>
    <tableColumn id="7001" name="Column6981"/>
    <tableColumn id="7002" name="Column6982"/>
    <tableColumn id="7003" name="Column6983"/>
    <tableColumn id="7004" name="Column6984"/>
    <tableColumn id="7005" name="Column6985"/>
    <tableColumn id="7006" name="Column6986"/>
    <tableColumn id="7007" name="Column6987"/>
    <tableColumn id="7008" name="Column6988"/>
    <tableColumn id="7009" name="Column6989"/>
    <tableColumn id="7010" name="Column6990"/>
    <tableColumn id="7011" name="Column6991"/>
    <tableColumn id="7012" name="Column6992"/>
    <tableColumn id="7013" name="Column6993"/>
    <tableColumn id="7014" name="Column6994"/>
    <tableColumn id="7015" name="Column6995"/>
    <tableColumn id="7016" name="Column6996"/>
    <tableColumn id="7017" name="Column6997"/>
    <tableColumn id="7018" name="Column6998"/>
    <tableColumn id="7019" name="Column6999"/>
    <tableColumn id="7020" name="Column7000"/>
    <tableColumn id="7021" name="Column7001"/>
    <tableColumn id="7022" name="Column7002"/>
    <tableColumn id="7023" name="Column7003"/>
    <tableColumn id="7024" name="Column7004"/>
    <tableColumn id="7025" name="Column7005"/>
    <tableColumn id="7026" name="Column7006"/>
    <tableColumn id="7027" name="Column7007"/>
    <tableColumn id="7028" name="Column7008"/>
    <tableColumn id="7029" name="Column7009"/>
    <tableColumn id="7030" name="Column7010"/>
    <tableColumn id="7031" name="Column7011"/>
    <tableColumn id="7032" name="Column7012"/>
    <tableColumn id="7033" name="Column7013"/>
    <tableColumn id="7034" name="Column7014"/>
    <tableColumn id="7035" name="Column7015"/>
    <tableColumn id="7036" name="Column7016"/>
    <tableColumn id="7037" name="Column7017"/>
    <tableColumn id="7038" name="Column7018"/>
    <tableColumn id="7039" name="Column7019"/>
    <tableColumn id="7040" name="Column7020"/>
    <tableColumn id="7041" name="Column7021"/>
    <tableColumn id="7042" name="Column7022"/>
    <tableColumn id="7043" name="Column7023"/>
    <tableColumn id="7044" name="Column7024"/>
    <tableColumn id="7045" name="Column7025"/>
    <tableColumn id="7046" name="Column7026"/>
    <tableColumn id="7047" name="Column7027"/>
    <tableColumn id="7048" name="Column7028"/>
    <tableColumn id="7049" name="Column7029"/>
    <tableColumn id="7050" name="Column7030"/>
    <tableColumn id="7051" name="Column7031"/>
    <tableColumn id="7052" name="Column7032"/>
    <tableColumn id="7053" name="Column7033"/>
    <tableColumn id="7054" name="Column7034"/>
    <tableColumn id="7055" name="Column7035"/>
    <tableColumn id="7056" name="Column7036"/>
    <tableColumn id="7057" name="Column7037"/>
    <tableColumn id="7058" name="Column7038"/>
    <tableColumn id="7059" name="Column7039"/>
    <tableColumn id="7060" name="Column7040"/>
    <tableColumn id="7061" name="Column7041"/>
    <tableColumn id="7062" name="Column7042"/>
    <tableColumn id="7063" name="Column7043"/>
    <tableColumn id="7064" name="Column7044"/>
    <tableColumn id="7065" name="Column7045"/>
    <tableColumn id="7066" name="Column7046"/>
    <tableColumn id="7067" name="Column7047"/>
    <tableColumn id="7068" name="Column7048"/>
    <tableColumn id="7069" name="Column7049"/>
    <tableColumn id="7070" name="Column7050"/>
    <tableColumn id="7071" name="Column7051"/>
    <tableColumn id="7072" name="Column7052"/>
    <tableColumn id="7073" name="Column7053"/>
    <tableColumn id="7074" name="Column7054"/>
    <tableColumn id="7075" name="Column7055"/>
    <tableColumn id="7076" name="Column7056"/>
    <tableColumn id="7077" name="Column7057"/>
    <tableColumn id="7078" name="Column7058"/>
    <tableColumn id="7079" name="Column7059"/>
    <tableColumn id="7080" name="Column7060"/>
    <tableColumn id="7081" name="Column7061"/>
    <tableColumn id="7082" name="Column7062"/>
    <tableColumn id="7083" name="Column7063"/>
    <tableColumn id="7084" name="Column7064"/>
    <tableColumn id="7085" name="Column7065"/>
    <tableColumn id="7086" name="Column7066"/>
    <tableColumn id="7087" name="Column7067"/>
    <tableColumn id="7088" name="Column7068"/>
    <tableColumn id="7089" name="Column7069"/>
    <tableColumn id="7090" name="Column7070"/>
    <tableColumn id="7091" name="Column7071"/>
    <tableColumn id="7092" name="Column7072"/>
    <tableColumn id="7093" name="Column7073"/>
    <tableColumn id="7094" name="Column7074"/>
    <tableColumn id="7095" name="Column7075"/>
    <tableColumn id="7096" name="Column7076"/>
    <tableColumn id="7097" name="Column7077"/>
    <tableColumn id="7098" name="Column7078"/>
    <tableColumn id="7099" name="Column7079"/>
    <tableColumn id="7100" name="Column7080"/>
    <tableColumn id="7101" name="Column7081"/>
    <tableColumn id="7102" name="Column7082"/>
    <tableColumn id="7103" name="Column7083"/>
    <tableColumn id="7104" name="Column7084"/>
    <tableColumn id="7105" name="Column7085"/>
    <tableColumn id="7106" name="Column7086"/>
    <tableColumn id="7107" name="Column7087"/>
    <tableColumn id="7108" name="Column7088"/>
    <tableColumn id="7109" name="Column7089"/>
    <tableColumn id="7110" name="Column7090"/>
    <tableColumn id="7111" name="Column7091"/>
    <tableColumn id="7112" name="Column7092"/>
    <tableColumn id="7113" name="Column7093"/>
    <tableColumn id="7114" name="Column7094"/>
    <tableColumn id="7115" name="Column7095"/>
    <tableColumn id="7116" name="Column7096"/>
    <tableColumn id="7117" name="Column7097"/>
    <tableColumn id="7118" name="Column7098"/>
    <tableColumn id="7119" name="Column7099"/>
    <tableColumn id="7120" name="Column7100"/>
    <tableColumn id="7121" name="Column7101"/>
    <tableColumn id="7122" name="Column7102"/>
    <tableColumn id="7123" name="Column7103"/>
    <tableColumn id="7124" name="Column7104"/>
    <tableColumn id="7125" name="Column7105"/>
    <tableColumn id="7126" name="Column7106"/>
    <tableColumn id="7127" name="Column7107"/>
    <tableColumn id="7128" name="Column7108"/>
    <tableColumn id="7129" name="Column7109"/>
    <tableColumn id="7130" name="Column7110"/>
    <tableColumn id="7131" name="Column7111"/>
    <tableColumn id="7132" name="Column7112"/>
    <tableColumn id="7133" name="Column7113"/>
    <tableColumn id="7134" name="Column7114"/>
    <tableColumn id="7135" name="Column7115"/>
    <tableColumn id="7136" name="Column7116"/>
    <tableColumn id="7137" name="Column7117"/>
    <tableColumn id="7138" name="Column7118"/>
    <tableColumn id="7139" name="Column7119"/>
    <tableColumn id="7140" name="Column7120"/>
    <tableColumn id="7141" name="Column7121"/>
    <tableColumn id="7142" name="Column7122"/>
    <tableColumn id="7143" name="Column7123"/>
    <tableColumn id="7144" name="Column7124"/>
    <tableColumn id="7145" name="Column7125"/>
    <tableColumn id="7146" name="Column7126"/>
    <tableColumn id="7147" name="Column7127"/>
    <tableColumn id="7148" name="Column7128"/>
    <tableColumn id="7149" name="Column7129"/>
    <tableColumn id="7150" name="Column7130"/>
    <tableColumn id="7151" name="Column7131"/>
    <tableColumn id="7152" name="Column7132"/>
    <tableColumn id="7153" name="Column7133"/>
    <tableColumn id="7154" name="Column7134"/>
    <tableColumn id="7155" name="Column7135"/>
    <tableColumn id="7156" name="Column7136"/>
    <tableColumn id="7157" name="Column7137"/>
    <tableColumn id="7158" name="Column7138"/>
    <tableColumn id="7159" name="Column7139"/>
    <tableColumn id="7160" name="Column7140"/>
    <tableColumn id="7161" name="Column7141"/>
    <tableColumn id="7162" name="Column7142"/>
    <tableColumn id="7163" name="Column7143"/>
    <tableColumn id="7164" name="Column7144"/>
    <tableColumn id="7165" name="Column7145"/>
    <tableColumn id="7166" name="Column7146"/>
    <tableColumn id="7167" name="Column7147"/>
    <tableColumn id="7168" name="Column7148"/>
    <tableColumn id="7169" name="Column7149"/>
    <tableColumn id="7170" name="Column7150"/>
    <tableColumn id="7171" name="Column7151"/>
    <tableColumn id="7172" name="Column7152"/>
    <tableColumn id="7173" name="Column7153"/>
    <tableColumn id="7174" name="Column7154"/>
    <tableColumn id="7175" name="Column7155"/>
    <tableColumn id="7176" name="Column7156"/>
    <tableColumn id="7177" name="Column7157"/>
    <tableColumn id="7178" name="Column7158"/>
    <tableColumn id="7179" name="Column7159"/>
    <tableColumn id="7180" name="Column7160"/>
    <tableColumn id="7181" name="Column7161"/>
    <tableColumn id="7182" name="Column7162"/>
    <tableColumn id="7183" name="Column7163"/>
    <tableColumn id="7184" name="Column7164"/>
    <tableColumn id="7185" name="Column7165"/>
    <tableColumn id="7186" name="Column7166"/>
    <tableColumn id="7187" name="Column7167"/>
    <tableColumn id="7188" name="Column7168"/>
    <tableColumn id="7189" name="Column7169"/>
    <tableColumn id="7190" name="Column7170"/>
    <tableColumn id="7191" name="Column7171"/>
    <tableColumn id="7192" name="Column7172"/>
    <tableColumn id="7193" name="Column7173"/>
    <tableColumn id="7194" name="Column7174"/>
    <tableColumn id="7195" name="Column7175"/>
    <tableColumn id="7196" name="Column7176"/>
    <tableColumn id="7197" name="Column7177"/>
    <tableColumn id="7198" name="Column7178"/>
    <tableColumn id="7199" name="Column7179"/>
    <tableColumn id="7200" name="Column7180"/>
    <tableColumn id="7201" name="Column7181"/>
    <tableColumn id="7202" name="Column7182"/>
    <tableColumn id="7203" name="Column7183"/>
    <tableColumn id="7204" name="Column7184"/>
    <tableColumn id="7205" name="Column7185"/>
    <tableColumn id="7206" name="Column7186"/>
    <tableColumn id="7207" name="Column7187"/>
    <tableColumn id="7208" name="Column7188"/>
    <tableColumn id="7209" name="Column7189"/>
    <tableColumn id="7210" name="Column7190"/>
    <tableColumn id="7211" name="Column7191"/>
    <tableColumn id="7212" name="Column7192"/>
    <tableColumn id="7213" name="Column7193"/>
    <tableColumn id="7214" name="Column7194"/>
    <tableColumn id="7215" name="Column7195"/>
    <tableColumn id="7216" name="Column7196"/>
    <tableColumn id="7217" name="Column7197"/>
    <tableColumn id="7218" name="Column7198"/>
    <tableColumn id="7219" name="Column7199"/>
    <tableColumn id="7220" name="Column7200"/>
    <tableColumn id="7221" name="Column7201"/>
    <tableColumn id="7222" name="Column7202"/>
    <tableColumn id="7223" name="Column7203"/>
    <tableColumn id="7224" name="Column7204"/>
    <tableColumn id="7225" name="Column7205"/>
    <tableColumn id="7226" name="Column7206"/>
    <tableColumn id="7227" name="Column7207"/>
    <tableColumn id="7228" name="Column7208"/>
    <tableColumn id="7229" name="Column7209"/>
    <tableColumn id="7230" name="Column7210"/>
    <tableColumn id="7231" name="Column7211"/>
    <tableColumn id="7232" name="Column7212"/>
    <tableColumn id="7233" name="Column7213"/>
    <tableColumn id="7234" name="Column7214"/>
    <tableColumn id="7235" name="Column7215"/>
    <tableColumn id="7236" name="Column7216"/>
    <tableColumn id="7237" name="Column7217"/>
    <tableColumn id="7238" name="Column7218"/>
    <tableColumn id="7239" name="Column7219"/>
    <tableColumn id="7240" name="Column7220"/>
    <tableColumn id="7241" name="Column7221"/>
    <tableColumn id="7242" name="Column7222"/>
    <tableColumn id="7243" name="Column7223"/>
    <tableColumn id="7244" name="Column7224"/>
    <tableColumn id="7245" name="Column7225"/>
    <tableColumn id="7246" name="Column7226"/>
    <tableColumn id="7247" name="Column7227"/>
    <tableColumn id="7248" name="Column7228"/>
    <tableColumn id="7249" name="Column7229"/>
    <tableColumn id="7250" name="Column7230"/>
    <tableColumn id="7251" name="Column7231"/>
    <tableColumn id="7252" name="Column7232"/>
    <tableColumn id="7253" name="Column7233"/>
    <tableColumn id="7254" name="Column7234"/>
    <tableColumn id="7255" name="Column7235"/>
    <tableColumn id="7256" name="Column7236"/>
    <tableColumn id="7257" name="Column7237"/>
    <tableColumn id="7258" name="Column7238"/>
    <tableColumn id="7259" name="Column7239"/>
    <tableColumn id="7260" name="Column7240"/>
    <tableColumn id="7261" name="Column7241"/>
    <tableColumn id="7262" name="Column7242"/>
    <tableColumn id="7263" name="Column7243"/>
    <tableColumn id="7264" name="Column7244"/>
    <tableColumn id="7265" name="Column7245"/>
    <tableColumn id="7266" name="Column7246"/>
    <tableColumn id="7267" name="Column7247"/>
    <tableColumn id="7268" name="Column7248"/>
    <tableColumn id="7269" name="Column7249"/>
    <tableColumn id="7270" name="Column7250"/>
    <tableColumn id="7271" name="Column7251"/>
    <tableColumn id="7272" name="Column7252"/>
    <tableColumn id="7273" name="Column7253"/>
    <tableColumn id="7274" name="Column7254"/>
    <tableColumn id="7275" name="Column7255"/>
    <tableColumn id="7276" name="Column7256"/>
    <tableColumn id="7277" name="Column7257"/>
    <tableColumn id="7278" name="Column7258"/>
    <tableColumn id="7279" name="Column7259"/>
    <tableColumn id="7280" name="Column7260"/>
    <tableColumn id="7281" name="Column7261"/>
    <tableColumn id="7282" name="Column7262"/>
    <tableColumn id="7283" name="Column7263"/>
    <tableColumn id="7284" name="Column7264"/>
    <tableColumn id="7285" name="Column7265"/>
    <tableColumn id="7286" name="Column7266"/>
    <tableColumn id="7287" name="Column7267"/>
    <tableColumn id="7288" name="Column7268"/>
    <tableColumn id="7289" name="Column7269"/>
    <tableColumn id="7290" name="Column7270"/>
    <tableColumn id="7291" name="Column7271"/>
    <tableColumn id="7292" name="Column7272"/>
    <tableColumn id="7293" name="Column7273"/>
    <tableColumn id="7294" name="Column7274"/>
    <tableColumn id="7295" name="Column7275"/>
    <tableColumn id="7296" name="Column7276"/>
    <tableColumn id="7297" name="Column7277"/>
    <tableColumn id="7298" name="Column7278"/>
    <tableColumn id="7299" name="Column7279"/>
    <tableColumn id="7300" name="Column7280"/>
    <tableColumn id="7301" name="Column7281"/>
    <tableColumn id="7302" name="Column7282"/>
    <tableColumn id="7303" name="Column7283"/>
    <tableColumn id="7304" name="Column7284"/>
    <tableColumn id="7305" name="Column7285"/>
    <tableColumn id="7306" name="Column7286"/>
    <tableColumn id="7307" name="Column7287"/>
    <tableColumn id="7308" name="Column7288"/>
    <tableColumn id="7309" name="Column7289"/>
    <tableColumn id="7310" name="Column7290"/>
    <tableColumn id="7311" name="Column7291"/>
    <tableColumn id="7312" name="Column7292"/>
    <tableColumn id="7313" name="Column7293"/>
    <tableColumn id="7314" name="Column7294"/>
    <tableColumn id="7315" name="Column7295"/>
    <tableColumn id="7316" name="Column7296"/>
    <tableColumn id="7317" name="Column7297"/>
    <tableColumn id="7318" name="Column7298"/>
    <tableColumn id="7319" name="Column7299"/>
    <tableColumn id="7320" name="Column7300"/>
    <tableColumn id="7321" name="Column7301"/>
    <tableColumn id="7322" name="Column7302"/>
    <tableColumn id="7323" name="Column7303"/>
    <tableColumn id="7324" name="Column7304"/>
    <tableColumn id="7325" name="Column7305"/>
    <tableColumn id="7326" name="Column7306"/>
    <tableColumn id="7327" name="Column7307"/>
    <tableColumn id="7328" name="Column7308"/>
    <tableColumn id="7329" name="Column7309"/>
    <tableColumn id="7330" name="Column7310"/>
    <tableColumn id="7331" name="Column7311"/>
    <tableColumn id="7332" name="Column7312"/>
    <tableColumn id="7333" name="Column7313"/>
    <tableColumn id="7334" name="Column7314"/>
    <tableColumn id="7335" name="Column7315"/>
    <tableColumn id="7336" name="Column7316"/>
    <tableColumn id="7337" name="Column7317"/>
    <tableColumn id="7338" name="Column7318"/>
    <tableColumn id="7339" name="Column7319"/>
    <tableColumn id="7340" name="Column7320"/>
    <tableColumn id="7341" name="Column7321"/>
    <tableColumn id="7342" name="Column7322"/>
    <tableColumn id="7343" name="Column7323"/>
    <tableColumn id="7344" name="Column7324"/>
    <tableColumn id="7345" name="Column7325"/>
    <tableColumn id="7346" name="Column7326"/>
    <tableColumn id="7347" name="Column7327"/>
    <tableColumn id="7348" name="Column7328"/>
    <tableColumn id="7349" name="Column7329"/>
    <tableColumn id="7350" name="Column7330"/>
    <tableColumn id="7351" name="Column7331"/>
    <tableColumn id="7352" name="Column7332"/>
    <tableColumn id="7353" name="Column7333"/>
    <tableColumn id="7354" name="Column7334"/>
    <tableColumn id="7355" name="Column7335"/>
    <tableColumn id="7356" name="Column7336"/>
    <tableColumn id="7357" name="Column7337"/>
    <tableColumn id="7358" name="Column7338"/>
    <tableColumn id="7359" name="Column7339"/>
    <tableColumn id="7360" name="Column7340"/>
    <tableColumn id="7361" name="Column7341"/>
    <tableColumn id="7362" name="Column7342"/>
    <tableColumn id="7363" name="Column7343"/>
    <tableColumn id="7364" name="Column7344"/>
    <tableColumn id="7365" name="Column7345"/>
    <tableColumn id="7366" name="Column7346"/>
    <tableColumn id="7367" name="Column7347"/>
    <tableColumn id="7368" name="Column7348"/>
    <tableColumn id="7369" name="Column7349"/>
    <tableColumn id="7370" name="Column7350"/>
    <tableColumn id="7371" name="Column7351"/>
    <tableColumn id="7372" name="Column7352"/>
    <tableColumn id="7373" name="Column7353"/>
    <tableColumn id="7374" name="Column7354"/>
    <tableColumn id="7375" name="Column7355"/>
    <tableColumn id="7376" name="Column7356"/>
    <tableColumn id="7377" name="Column7357"/>
    <tableColumn id="7378" name="Column7358"/>
    <tableColumn id="7379" name="Column7359"/>
    <tableColumn id="7380" name="Column7360"/>
    <tableColumn id="7381" name="Column7361"/>
    <tableColumn id="7382" name="Column7362"/>
    <tableColumn id="7383" name="Column7363"/>
    <tableColumn id="7384" name="Column7364"/>
    <tableColumn id="7385" name="Column7365"/>
    <tableColumn id="7386" name="Column7366"/>
    <tableColumn id="7387" name="Column7367"/>
    <tableColumn id="7388" name="Column7368"/>
    <tableColumn id="7389" name="Column7369"/>
    <tableColumn id="7390" name="Column7370"/>
    <tableColumn id="7391" name="Column7371"/>
    <tableColumn id="7392" name="Column7372"/>
    <tableColumn id="7393" name="Column7373"/>
    <tableColumn id="7394" name="Column7374"/>
    <tableColumn id="7395" name="Column7375"/>
    <tableColumn id="7396" name="Column7376"/>
    <tableColumn id="7397" name="Column7377"/>
    <tableColumn id="7398" name="Column7378"/>
    <tableColumn id="7399" name="Column7379"/>
    <tableColumn id="7400" name="Column7380"/>
    <tableColumn id="7401" name="Column7381"/>
    <tableColumn id="7402" name="Column7382"/>
    <tableColumn id="7403" name="Column7383"/>
    <tableColumn id="7404" name="Column7384"/>
    <tableColumn id="7405" name="Column7385"/>
    <tableColumn id="7406" name="Column7386"/>
    <tableColumn id="7407" name="Column7387"/>
    <tableColumn id="7408" name="Column7388"/>
    <tableColumn id="7409" name="Column7389"/>
    <tableColumn id="7410" name="Column7390"/>
    <tableColumn id="7411" name="Column7391"/>
    <tableColumn id="7412" name="Column7392"/>
    <tableColumn id="7413" name="Column7393"/>
    <tableColumn id="7414" name="Column7394"/>
    <tableColumn id="7415" name="Column7395"/>
    <tableColumn id="7416" name="Column7396"/>
    <tableColumn id="7417" name="Column7397"/>
    <tableColumn id="7418" name="Column7398"/>
    <tableColumn id="7419" name="Column7399"/>
    <tableColumn id="7420" name="Column7400"/>
    <tableColumn id="7421" name="Column7401"/>
    <tableColumn id="7422" name="Column7402"/>
    <tableColumn id="7423" name="Column7403"/>
    <tableColumn id="7424" name="Column7404"/>
    <tableColumn id="7425" name="Column7405"/>
    <tableColumn id="7426" name="Column7406"/>
    <tableColumn id="7427" name="Column7407"/>
    <tableColumn id="7428" name="Column7408"/>
    <tableColumn id="7429" name="Column7409"/>
    <tableColumn id="7430" name="Column7410"/>
    <tableColumn id="7431" name="Column7411"/>
    <tableColumn id="7432" name="Column7412"/>
    <tableColumn id="7433" name="Column7413"/>
    <tableColumn id="7434" name="Column7414"/>
    <tableColumn id="7435" name="Column7415"/>
    <tableColumn id="7436" name="Column7416"/>
    <tableColumn id="7437" name="Column7417"/>
    <tableColumn id="7438" name="Column7418"/>
    <tableColumn id="7439" name="Column7419"/>
    <tableColumn id="7440" name="Column7420"/>
    <tableColumn id="7441" name="Column7421"/>
    <tableColumn id="7442" name="Column7422"/>
    <tableColumn id="7443" name="Column7423"/>
    <tableColumn id="7444" name="Column7424"/>
    <tableColumn id="7445" name="Column7425"/>
    <tableColumn id="7446" name="Column7426"/>
    <tableColumn id="7447" name="Column7427"/>
    <tableColumn id="7448" name="Column7428"/>
    <tableColumn id="7449" name="Column7429"/>
    <tableColumn id="7450" name="Column7430"/>
    <tableColumn id="7451" name="Column7431"/>
    <tableColumn id="7452" name="Column7432"/>
    <tableColumn id="7453" name="Column7433"/>
    <tableColumn id="7454" name="Column7434"/>
    <tableColumn id="7455" name="Column7435"/>
    <tableColumn id="7456" name="Column7436"/>
    <tableColumn id="7457" name="Column7437"/>
    <tableColumn id="7458" name="Column7438"/>
    <tableColumn id="7459" name="Column7439"/>
    <tableColumn id="7460" name="Column7440"/>
    <tableColumn id="7461" name="Column7441"/>
    <tableColumn id="7462" name="Column7442"/>
    <tableColumn id="7463" name="Column7443"/>
    <tableColumn id="7464" name="Column7444"/>
    <tableColumn id="7465" name="Column7445"/>
    <tableColumn id="7466" name="Column7446"/>
    <tableColumn id="7467" name="Column7447"/>
    <tableColumn id="7468" name="Column7448"/>
    <tableColumn id="7469" name="Column7449"/>
    <tableColumn id="7470" name="Column7450"/>
    <tableColumn id="7471" name="Column7451"/>
    <tableColumn id="7472" name="Column7452"/>
    <tableColumn id="7473" name="Column7453"/>
    <tableColumn id="7474" name="Column7454"/>
    <tableColumn id="7475" name="Column7455"/>
    <tableColumn id="7476" name="Column7456"/>
    <tableColumn id="7477" name="Column7457"/>
    <tableColumn id="7478" name="Column7458"/>
    <tableColumn id="7479" name="Column7459"/>
    <tableColumn id="7480" name="Column7460"/>
    <tableColumn id="7481" name="Column7461"/>
    <tableColumn id="7482" name="Column7462"/>
    <tableColumn id="7483" name="Column7463"/>
    <tableColumn id="7484" name="Column7464"/>
    <tableColumn id="7485" name="Column7465"/>
    <tableColumn id="7486" name="Column7466"/>
    <tableColumn id="7487" name="Column7467"/>
    <tableColumn id="7488" name="Column7468"/>
    <tableColumn id="7489" name="Column7469"/>
    <tableColumn id="7490" name="Column7470"/>
    <tableColumn id="7491" name="Column7471"/>
    <tableColumn id="7492" name="Column7472"/>
    <tableColumn id="7493" name="Column7473"/>
    <tableColumn id="7494" name="Column7474"/>
    <tableColumn id="7495" name="Column7475"/>
    <tableColumn id="7496" name="Column7476"/>
    <tableColumn id="7497" name="Column7477"/>
    <tableColumn id="7498" name="Column7478"/>
    <tableColumn id="7499" name="Column7479"/>
    <tableColumn id="7500" name="Column7480"/>
    <tableColumn id="7501" name="Column7481"/>
    <tableColumn id="7502" name="Column7482"/>
    <tableColumn id="7503" name="Column7483"/>
    <tableColumn id="7504" name="Column7484"/>
    <tableColumn id="7505" name="Column7485"/>
    <tableColumn id="7506" name="Column7486"/>
    <tableColumn id="7507" name="Column7487"/>
    <tableColumn id="7508" name="Column7488"/>
    <tableColumn id="7509" name="Column7489"/>
    <tableColumn id="7510" name="Column7490"/>
    <tableColumn id="7511" name="Column7491"/>
    <tableColumn id="7512" name="Column7492"/>
    <tableColumn id="7513" name="Column7493"/>
    <tableColumn id="7514" name="Column7494"/>
    <tableColumn id="7515" name="Column7495"/>
    <tableColumn id="7516" name="Column7496"/>
    <tableColumn id="7517" name="Column7497"/>
    <tableColumn id="7518" name="Column7498"/>
    <tableColumn id="7519" name="Column7499"/>
    <tableColumn id="7520" name="Column7500"/>
    <tableColumn id="7521" name="Column7501"/>
    <tableColumn id="7522" name="Column7502"/>
    <tableColumn id="7523" name="Column7503"/>
    <tableColumn id="7524" name="Column7504"/>
    <tableColumn id="7525" name="Column7505"/>
    <tableColumn id="7526" name="Column7506"/>
    <tableColumn id="7527" name="Column7507"/>
    <tableColumn id="7528" name="Column7508"/>
    <tableColumn id="7529" name="Column7509"/>
    <tableColumn id="7530" name="Column7510"/>
    <tableColumn id="7531" name="Column7511"/>
    <tableColumn id="7532" name="Column7512"/>
    <tableColumn id="7533" name="Column7513"/>
    <tableColumn id="7534" name="Column7514"/>
    <tableColumn id="7535" name="Column7515"/>
    <tableColumn id="7536" name="Column7516"/>
    <tableColumn id="7537" name="Column7517"/>
    <tableColumn id="7538" name="Column7518"/>
    <tableColumn id="7539" name="Column7519"/>
    <tableColumn id="7540" name="Column7520"/>
    <tableColumn id="7541" name="Column7521"/>
    <tableColumn id="7542" name="Column7522"/>
    <tableColumn id="7543" name="Column7523"/>
    <tableColumn id="7544" name="Column7524"/>
    <tableColumn id="7545" name="Column7525"/>
    <tableColumn id="7546" name="Column7526"/>
    <tableColumn id="7547" name="Column7527"/>
    <tableColumn id="7548" name="Column7528"/>
    <tableColumn id="7549" name="Column7529"/>
    <tableColumn id="7550" name="Column7530"/>
    <tableColumn id="7551" name="Column7531"/>
    <tableColumn id="7552" name="Column7532"/>
    <tableColumn id="7553" name="Column7533"/>
    <tableColumn id="7554" name="Column7534"/>
    <tableColumn id="7555" name="Column7535"/>
    <tableColumn id="7556" name="Column7536"/>
    <tableColumn id="7557" name="Column7537"/>
    <tableColumn id="7558" name="Column7538"/>
    <tableColumn id="7559" name="Column7539"/>
    <tableColumn id="7560" name="Column7540"/>
    <tableColumn id="7561" name="Column7541"/>
    <tableColumn id="7562" name="Column7542"/>
    <tableColumn id="7563" name="Column7543"/>
    <tableColumn id="7564" name="Column7544"/>
    <tableColumn id="7565" name="Column7545"/>
    <tableColumn id="7566" name="Column7546"/>
    <tableColumn id="7567" name="Column7547"/>
    <tableColumn id="7568" name="Column7548"/>
    <tableColumn id="7569" name="Column7549"/>
    <tableColumn id="7570" name="Column7550"/>
    <tableColumn id="7571" name="Column7551"/>
    <tableColumn id="7572" name="Column7552"/>
    <tableColumn id="7573" name="Column7553"/>
    <tableColumn id="7574" name="Column7554"/>
    <tableColumn id="7575" name="Column7555"/>
    <tableColumn id="7576" name="Column7556"/>
    <tableColumn id="7577" name="Column7557"/>
    <tableColumn id="7578" name="Column7558"/>
    <tableColumn id="7579" name="Column7559"/>
    <tableColumn id="7580" name="Column7560"/>
    <tableColumn id="7581" name="Column7561"/>
    <tableColumn id="7582" name="Column7562"/>
    <tableColumn id="7583" name="Column7563"/>
    <tableColumn id="7584" name="Column7564"/>
    <tableColumn id="7585" name="Column7565"/>
    <tableColumn id="7586" name="Column7566"/>
    <tableColumn id="7587" name="Column7567"/>
    <tableColumn id="7588" name="Column7568"/>
    <tableColumn id="7589" name="Column7569"/>
    <tableColumn id="7590" name="Column7570"/>
    <tableColumn id="7591" name="Column7571"/>
    <tableColumn id="7592" name="Column7572"/>
    <tableColumn id="7593" name="Column7573"/>
    <tableColumn id="7594" name="Column7574"/>
    <tableColumn id="7595" name="Column7575"/>
    <tableColumn id="7596" name="Column7576"/>
    <tableColumn id="7597" name="Column7577"/>
    <tableColumn id="7598" name="Column7578"/>
    <tableColumn id="7599" name="Column7579"/>
    <tableColumn id="7600" name="Column7580"/>
    <tableColumn id="7601" name="Column7581"/>
    <tableColumn id="7602" name="Column7582"/>
    <tableColumn id="7603" name="Column7583"/>
    <tableColumn id="7604" name="Column7584"/>
    <tableColumn id="7605" name="Column7585"/>
    <tableColumn id="7606" name="Column7586"/>
    <tableColumn id="7607" name="Column7587"/>
    <tableColumn id="7608" name="Column7588"/>
    <tableColumn id="7609" name="Column7589"/>
    <tableColumn id="7610" name="Column7590"/>
    <tableColumn id="7611" name="Column7591"/>
    <tableColumn id="7612" name="Column7592"/>
    <tableColumn id="7613" name="Column7593"/>
    <tableColumn id="7614" name="Column7594"/>
    <tableColumn id="7615" name="Column7595"/>
    <tableColumn id="7616" name="Column7596"/>
    <tableColumn id="7617" name="Column7597"/>
    <tableColumn id="7618" name="Column7598"/>
    <tableColumn id="7619" name="Column7599"/>
    <tableColumn id="7620" name="Column7600"/>
    <tableColumn id="7621" name="Column7601"/>
    <tableColumn id="7622" name="Column7602"/>
    <tableColumn id="7623" name="Column7603"/>
    <tableColumn id="7624" name="Column7604"/>
    <tableColumn id="7625" name="Column7605"/>
    <tableColumn id="7626" name="Column7606"/>
    <tableColumn id="7627" name="Column7607"/>
    <tableColumn id="7628" name="Column7608"/>
    <tableColumn id="7629" name="Column7609"/>
    <tableColumn id="7630" name="Column7610"/>
    <tableColumn id="7631" name="Column7611"/>
    <tableColumn id="7632" name="Column7612"/>
    <tableColumn id="7633" name="Column7613"/>
    <tableColumn id="7634" name="Column7614"/>
    <tableColumn id="7635" name="Column7615"/>
    <tableColumn id="7636" name="Column7616"/>
    <tableColumn id="7637" name="Column7617"/>
    <tableColumn id="7638" name="Column7618"/>
    <tableColumn id="7639" name="Column7619"/>
    <tableColumn id="7640" name="Column7620"/>
    <tableColumn id="7641" name="Column7621"/>
    <tableColumn id="7642" name="Column7622"/>
    <tableColumn id="7643" name="Column7623"/>
    <tableColumn id="7644" name="Column7624"/>
    <tableColumn id="7645" name="Column7625"/>
    <tableColumn id="7646" name="Column7626"/>
    <tableColumn id="7647" name="Column7627"/>
    <tableColumn id="7648" name="Column7628"/>
    <tableColumn id="7649" name="Column7629"/>
    <tableColumn id="7650" name="Column7630"/>
    <tableColumn id="7651" name="Column7631"/>
    <tableColumn id="7652" name="Column7632"/>
    <tableColumn id="7653" name="Column7633"/>
    <tableColumn id="7654" name="Column7634"/>
    <tableColumn id="7655" name="Column7635"/>
    <tableColumn id="7656" name="Column7636"/>
    <tableColumn id="7657" name="Column7637"/>
    <tableColumn id="7658" name="Column7638"/>
    <tableColumn id="7659" name="Column7639"/>
    <tableColumn id="7660" name="Column7640"/>
    <tableColumn id="7661" name="Column7641"/>
    <tableColumn id="7662" name="Column7642"/>
    <tableColumn id="7663" name="Column7643"/>
    <tableColumn id="7664" name="Column7644"/>
    <tableColumn id="7665" name="Column7645"/>
    <tableColumn id="7666" name="Column7646"/>
    <tableColumn id="7667" name="Column7647"/>
    <tableColumn id="7668" name="Column7648"/>
    <tableColumn id="7669" name="Column7649"/>
    <tableColumn id="7670" name="Column7650"/>
    <tableColumn id="7671" name="Column7651"/>
    <tableColumn id="7672" name="Column7652"/>
    <tableColumn id="7673" name="Column7653"/>
    <tableColumn id="7674" name="Column7654"/>
    <tableColumn id="7675" name="Column7655"/>
    <tableColumn id="7676" name="Column7656"/>
    <tableColumn id="7677" name="Column7657"/>
    <tableColumn id="7678" name="Column7658"/>
    <tableColumn id="7679" name="Column7659"/>
    <tableColumn id="7680" name="Column7660"/>
    <tableColumn id="7681" name="Column7661"/>
    <tableColumn id="7682" name="Column7662"/>
    <tableColumn id="7683" name="Column7663"/>
    <tableColumn id="7684" name="Column7664"/>
    <tableColumn id="7685" name="Column7665"/>
    <tableColumn id="7686" name="Column7666"/>
    <tableColumn id="7687" name="Column7667"/>
    <tableColumn id="7688" name="Column7668"/>
    <tableColumn id="7689" name="Column7669"/>
    <tableColumn id="7690" name="Column7670"/>
    <tableColumn id="7691" name="Column7671"/>
    <tableColumn id="7692" name="Column7672"/>
    <tableColumn id="7693" name="Column7673"/>
    <tableColumn id="7694" name="Column7674"/>
    <tableColumn id="7695" name="Column7675"/>
    <tableColumn id="7696" name="Column7676"/>
    <tableColumn id="7697" name="Column7677"/>
    <tableColumn id="7698" name="Column7678"/>
    <tableColumn id="7699" name="Column7679"/>
    <tableColumn id="7700" name="Column7680"/>
    <tableColumn id="7701" name="Column7681"/>
    <tableColumn id="7702" name="Column7682"/>
    <tableColumn id="7703" name="Column7683"/>
    <tableColumn id="7704" name="Column7684"/>
    <tableColumn id="7705" name="Column7685"/>
    <tableColumn id="7706" name="Column7686"/>
    <tableColumn id="7707" name="Column7687"/>
    <tableColumn id="7708" name="Column7688"/>
    <tableColumn id="7709" name="Column7689"/>
    <tableColumn id="7710" name="Column7690"/>
    <tableColumn id="7711" name="Column7691"/>
    <tableColumn id="7712" name="Column7692"/>
    <tableColumn id="7713" name="Column7693"/>
    <tableColumn id="7714" name="Column7694"/>
    <tableColumn id="7715" name="Column7695"/>
    <tableColumn id="7716" name="Column7696"/>
    <tableColumn id="7717" name="Column7697"/>
    <tableColumn id="7718" name="Column7698"/>
    <tableColumn id="7719" name="Column7699"/>
    <tableColumn id="7720" name="Column7700"/>
    <tableColumn id="7721" name="Column7701"/>
    <tableColumn id="7722" name="Column7702"/>
    <tableColumn id="7723" name="Column7703"/>
    <tableColumn id="7724" name="Column7704"/>
    <tableColumn id="7725" name="Column7705"/>
    <tableColumn id="7726" name="Column7706"/>
    <tableColumn id="7727" name="Column7707"/>
    <tableColumn id="7728" name="Column7708"/>
    <tableColumn id="7729" name="Column7709"/>
    <tableColumn id="7730" name="Column7710"/>
    <tableColumn id="7731" name="Column7711"/>
    <tableColumn id="7732" name="Column7712"/>
    <tableColumn id="7733" name="Column7713"/>
    <tableColumn id="7734" name="Column7714"/>
    <tableColumn id="7735" name="Column7715"/>
    <tableColumn id="7736" name="Column7716"/>
    <tableColumn id="7737" name="Column7717"/>
    <tableColumn id="7738" name="Column7718"/>
    <tableColumn id="7739" name="Column7719"/>
    <tableColumn id="7740" name="Column7720"/>
    <tableColumn id="7741" name="Column7721"/>
    <tableColumn id="7742" name="Column7722"/>
    <tableColumn id="7743" name="Column7723"/>
    <tableColumn id="7744" name="Column7724"/>
    <tableColumn id="7745" name="Column7725"/>
    <tableColumn id="7746" name="Column7726"/>
    <tableColumn id="7747" name="Column7727"/>
    <tableColumn id="7748" name="Column7728"/>
    <tableColumn id="7749" name="Column7729"/>
    <tableColumn id="7750" name="Column7730"/>
    <tableColumn id="7751" name="Column7731"/>
    <tableColumn id="7752" name="Column7732"/>
    <tableColumn id="7753" name="Column7733"/>
    <tableColumn id="7754" name="Column7734"/>
    <tableColumn id="7755" name="Column7735"/>
    <tableColumn id="7756" name="Column7736"/>
    <tableColumn id="7757" name="Column7737"/>
    <tableColumn id="7758" name="Column7738"/>
    <tableColumn id="7759" name="Column7739"/>
    <tableColumn id="7760" name="Column7740"/>
    <tableColumn id="7761" name="Column7741"/>
    <tableColumn id="7762" name="Column7742"/>
    <tableColumn id="7763" name="Column7743"/>
    <tableColumn id="7764" name="Column7744"/>
    <tableColumn id="7765" name="Column7745"/>
    <tableColumn id="7766" name="Column7746"/>
    <tableColumn id="7767" name="Column7747"/>
    <tableColumn id="7768" name="Column7748"/>
    <tableColumn id="7769" name="Column7749"/>
    <tableColumn id="7770" name="Column7750"/>
    <tableColumn id="7771" name="Column7751"/>
    <tableColumn id="7772" name="Column7752"/>
    <tableColumn id="7773" name="Column7753"/>
    <tableColumn id="7774" name="Column7754"/>
    <tableColumn id="7775" name="Column7755"/>
    <tableColumn id="7776" name="Column7756"/>
    <tableColumn id="7777" name="Column7757"/>
    <tableColumn id="7778" name="Column7758"/>
    <tableColumn id="7779" name="Column7759"/>
    <tableColumn id="7780" name="Column7760"/>
    <tableColumn id="7781" name="Column7761"/>
    <tableColumn id="7782" name="Column7762"/>
    <tableColumn id="7783" name="Column7763"/>
    <tableColumn id="7784" name="Column7764"/>
    <tableColumn id="7785" name="Column7765"/>
    <tableColumn id="7786" name="Column7766"/>
    <tableColumn id="7787" name="Column7767"/>
    <tableColumn id="7788" name="Column7768"/>
    <tableColumn id="7789" name="Column7769"/>
    <tableColumn id="7790" name="Column7770"/>
    <tableColumn id="7791" name="Column7771"/>
    <tableColumn id="7792" name="Column7772"/>
    <tableColumn id="7793" name="Column7773"/>
    <tableColumn id="7794" name="Column7774"/>
    <tableColumn id="7795" name="Column7775"/>
    <tableColumn id="7796" name="Column7776"/>
    <tableColumn id="7797" name="Column7777"/>
    <tableColumn id="7798" name="Column7778"/>
    <tableColumn id="7799" name="Column7779"/>
    <tableColumn id="7800" name="Column7780"/>
    <tableColumn id="7801" name="Column7781"/>
    <tableColumn id="7802" name="Column7782"/>
    <tableColumn id="7803" name="Column7783"/>
    <tableColumn id="7804" name="Column7784"/>
    <tableColumn id="7805" name="Column7785"/>
    <tableColumn id="7806" name="Column7786"/>
    <tableColumn id="7807" name="Column7787"/>
    <tableColumn id="7808" name="Column7788"/>
    <tableColumn id="7809" name="Column7789"/>
    <tableColumn id="7810" name="Column7790"/>
    <tableColumn id="7811" name="Column7791"/>
    <tableColumn id="7812" name="Column7792"/>
    <tableColumn id="7813" name="Column7793"/>
    <tableColumn id="7814" name="Column7794"/>
    <tableColumn id="7815" name="Column7795"/>
    <tableColumn id="7816" name="Column7796"/>
    <tableColumn id="7817" name="Column7797"/>
    <tableColumn id="7818" name="Column7798"/>
    <tableColumn id="7819" name="Column7799"/>
    <tableColumn id="7820" name="Column7800"/>
    <tableColumn id="7821" name="Column7801"/>
    <tableColumn id="7822" name="Column7802"/>
    <tableColumn id="7823" name="Column7803"/>
    <tableColumn id="7824" name="Column7804"/>
    <tableColumn id="7825" name="Column7805"/>
    <tableColumn id="7826" name="Column7806"/>
    <tableColumn id="7827" name="Column7807"/>
    <tableColumn id="7828" name="Column7808"/>
    <tableColumn id="7829" name="Column7809"/>
    <tableColumn id="7830" name="Column7810"/>
    <tableColumn id="7831" name="Column7811"/>
    <tableColumn id="7832" name="Column7812"/>
    <tableColumn id="7833" name="Column7813"/>
    <tableColumn id="7834" name="Column7814"/>
    <tableColumn id="7835" name="Column7815"/>
    <tableColumn id="7836" name="Column7816"/>
    <tableColumn id="7837" name="Column7817"/>
    <tableColumn id="7838" name="Column7818"/>
    <tableColumn id="7839" name="Column7819"/>
    <tableColumn id="7840" name="Column7820"/>
    <tableColumn id="7841" name="Column7821"/>
    <tableColumn id="7842" name="Column7822"/>
    <tableColumn id="7843" name="Column7823"/>
    <tableColumn id="7844" name="Column7824"/>
    <tableColumn id="7845" name="Column7825"/>
    <tableColumn id="7846" name="Column7826"/>
    <tableColumn id="7847" name="Column7827"/>
    <tableColumn id="7848" name="Column7828"/>
    <tableColumn id="7849" name="Column7829"/>
    <tableColumn id="7850" name="Column7830"/>
    <tableColumn id="7851" name="Column7831"/>
    <tableColumn id="7852" name="Column7832"/>
    <tableColumn id="7853" name="Column7833"/>
    <tableColumn id="7854" name="Column7834"/>
    <tableColumn id="7855" name="Column7835"/>
    <tableColumn id="7856" name="Column7836"/>
    <tableColumn id="7857" name="Column7837"/>
    <tableColumn id="7858" name="Column7838"/>
    <tableColumn id="7859" name="Column7839"/>
    <tableColumn id="7860" name="Column7840"/>
    <tableColumn id="7861" name="Column7841"/>
    <tableColumn id="7862" name="Column7842"/>
    <tableColumn id="7863" name="Column7843"/>
    <tableColumn id="7864" name="Column7844"/>
    <tableColumn id="7865" name="Column7845"/>
    <tableColumn id="7866" name="Column7846"/>
    <tableColumn id="7867" name="Column7847"/>
    <tableColumn id="7868" name="Column7848"/>
    <tableColumn id="7869" name="Column7849"/>
    <tableColumn id="7870" name="Column7850"/>
    <tableColumn id="7871" name="Column7851"/>
    <tableColumn id="7872" name="Column7852"/>
    <tableColumn id="7873" name="Column7853"/>
    <tableColumn id="7874" name="Column7854"/>
    <tableColumn id="7875" name="Column7855"/>
    <tableColumn id="7876" name="Column7856"/>
    <tableColumn id="7877" name="Column7857"/>
    <tableColumn id="7878" name="Column7858"/>
    <tableColumn id="7879" name="Column7859"/>
    <tableColumn id="7880" name="Column7860"/>
    <tableColumn id="7881" name="Column7861"/>
    <tableColumn id="7882" name="Column7862"/>
    <tableColumn id="7883" name="Column7863"/>
    <tableColumn id="7884" name="Column7864"/>
    <tableColumn id="7885" name="Column7865"/>
    <tableColumn id="7886" name="Column7866"/>
    <tableColumn id="7887" name="Column7867"/>
    <tableColumn id="7888" name="Column7868"/>
    <tableColumn id="7889" name="Column7869"/>
    <tableColumn id="7890" name="Column7870"/>
    <tableColumn id="7891" name="Column7871"/>
    <tableColumn id="7892" name="Column7872"/>
    <tableColumn id="7893" name="Column7873"/>
    <tableColumn id="7894" name="Column7874"/>
    <tableColumn id="7895" name="Column7875"/>
    <tableColumn id="7896" name="Column7876"/>
    <tableColumn id="7897" name="Column7877"/>
    <tableColumn id="7898" name="Column7878"/>
    <tableColumn id="7899" name="Column7879"/>
    <tableColumn id="7900" name="Column7880"/>
    <tableColumn id="7901" name="Column7881"/>
    <tableColumn id="7902" name="Column7882"/>
    <tableColumn id="7903" name="Column7883"/>
    <tableColumn id="7904" name="Column7884"/>
    <tableColumn id="7905" name="Column7885"/>
    <tableColumn id="7906" name="Column7886"/>
    <tableColumn id="7907" name="Column7887"/>
    <tableColumn id="7908" name="Column7888"/>
    <tableColumn id="7909" name="Column7889"/>
    <tableColumn id="7910" name="Column7890"/>
    <tableColumn id="7911" name="Column7891"/>
    <tableColumn id="7912" name="Column7892"/>
    <tableColumn id="7913" name="Column7893"/>
    <tableColumn id="7914" name="Column7894"/>
    <tableColumn id="7915" name="Column7895"/>
    <tableColumn id="7916" name="Column7896"/>
    <tableColumn id="7917" name="Column7897"/>
    <tableColumn id="7918" name="Column7898"/>
    <tableColumn id="7919" name="Column7899"/>
    <tableColumn id="7920" name="Column7900"/>
    <tableColumn id="7921" name="Column7901"/>
    <tableColumn id="7922" name="Column7902"/>
    <tableColumn id="7923" name="Column7903"/>
    <tableColumn id="7924" name="Column7904"/>
    <tableColumn id="7925" name="Column7905"/>
    <tableColumn id="7926" name="Column7906"/>
    <tableColumn id="7927" name="Column7907"/>
    <tableColumn id="7928" name="Column7908"/>
    <tableColumn id="7929" name="Column7909"/>
    <tableColumn id="7930" name="Column7910"/>
    <tableColumn id="7931" name="Column7911"/>
    <tableColumn id="7932" name="Column7912"/>
    <tableColumn id="7933" name="Column7913"/>
    <tableColumn id="7934" name="Column7914"/>
    <tableColumn id="7935" name="Column7915"/>
    <tableColumn id="7936" name="Column7916"/>
    <tableColumn id="7937" name="Column7917"/>
    <tableColumn id="7938" name="Column7918"/>
    <tableColumn id="7939" name="Column7919"/>
    <tableColumn id="7940" name="Column7920"/>
    <tableColumn id="7941" name="Column7921"/>
    <tableColumn id="7942" name="Column7922"/>
    <tableColumn id="7943" name="Column7923"/>
    <tableColumn id="7944" name="Column7924"/>
    <tableColumn id="7945" name="Column7925"/>
    <tableColumn id="7946" name="Column7926"/>
    <tableColumn id="7947" name="Column7927"/>
    <tableColumn id="7948" name="Column7928"/>
    <tableColumn id="7949" name="Column7929"/>
    <tableColumn id="7950" name="Column7930"/>
    <tableColumn id="7951" name="Column7931"/>
    <tableColumn id="7952" name="Column7932"/>
    <tableColumn id="7953" name="Column7933"/>
    <tableColumn id="7954" name="Column7934"/>
    <tableColumn id="7955" name="Column7935"/>
    <tableColumn id="7956" name="Column7936"/>
    <tableColumn id="7957" name="Column7937"/>
    <tableColumn id="7958" name="Column7938"/>
    <tableColumn id="7959" name="Column7939"/>
    <tableColumn id="7960" name="Column7940"/>
    <tableColumn id="7961" name="Column7941"/>
    <tableColumn id="7962" name="Column7942"/>
    <tableColumn id="7963" name="Column7943"/>
    <tableColumn id="7964" name="Column7944"/>
    <tableColumn id="7965" name="Column7945"/>
    <tableColumn id="7966" name="Column7946"/>
    <tableColumn id="7967" name="Column7947"/>
    <tableColumn id="7968" name="Column7948"/>
    <tableColumn id="7969" name="Column7949"/>
    <tableColumn id="7970" name="Column7950"/>
    <tableColumn id="7971" name="Column7951"/>
    <tableColumn id="7972" name="Column7952"/>
    <tableColumn id="7973" name="Column7953"/>
    <tableColumn id="7974" name="Column7954"/>
    <tableColumn id="7975" name="Column7955"/>
    <tableColumn id="7976" name="Column7956"/>
    <tableColumn id="7977" name="Column7957"/>
    <tableColumn id="7978" name="Column7958"/>
    <tableColumn id="7979" name="Column7959"/>
    <tableColumn id="7980" name="Column7960"/>
    <tableColumn id="7981" name="Column7961"/>
    <tableColumn id="7982" name="Column7962"/>
    <tableColumn id="7983" name="Column7963"/>
    <tableColumn id="7984" name="Column7964"/>
    <tableColumn id="7985" name="Column7965"/>
    <tableColumn id="7986" name="Column7966"/>
    <tableColumn id="7987" name="Column7967"/>
    <tableColumn id="7988" name="Column7968"/>
    <tableColumn id="7989" name="Column7969"/>
    <tableColumn id="7990" name="Column7970"/>
    <tableColumn id="7991" name="Column7971"/>
    <tableColumn id="7992" name="Column7972"/>
    <tableColumn id="7993" name="Column7973"/>
    <tableColumn id="7994" name="Column7974"/>
    <tableColumn id="7995" name="Column7975"/>
    <tableColumn id="7996" name="Column7976"/>
    <tableColumn id="7997" name="Column7977"/>
    <tableColumn id="7998" name="Column7978"/>
    <tableColumn id="7999" name="Column7979"/>
    <tableColumn id="8000" name="Column7980"/>
    <tableColumn id="8001" name="Column7981"/>
    <tableColumn id="8002" name="Column7982"/>
    <tableColumn id="8003" name="Column7983"/>
    <tableColumn id="8004" name="Column7984"/>
    <tableColumn id="8005" name="Column7985"/>
    <tableColumn id="8006" name="Column7986"/>
    <tableColumn id="8007" name="Column7987"/>
    <tableColumn id="8008" name="Column7988"/>
    <tableColumn id="8009" name="Column7989"/>
    <tableColumn id="8010" name="Column7990"/>
    <tableColumn id="8011" name="Column7991"/>
    <tableColumn id="8012" name="Column7992"/>
    <tableColumn id="8013" name="Column7993"/>
    <tableColumn id="8014" name="Column7994"/>
    <tableColumn id="8015" name="Column7995"/>
    <tableColumn id="8016" name="Column7996"/>
    <tableColumn id="8017" name="Column7997"/>
    <tableColumn id="8018" name="Column7998"/>
    <tableColumn id="8019" name="Column7999"/>
    <tableColumn id="8020" name="Column8000"/>
    <tableColumn id="8021" name="Column8001"/>
    <tableColumn id="8022" name="Column8002"/>
    <tableColumn id="8023" name="Column8003"/>
    <tableColumn id="8024" name="Column8004"/>
    <tableColumn id="8025" name="Column8005"/>
    <tableColumn id="8026" name="Column8006"/>
    <tableColumn id="8027" name="Column8007"/>
    <tableColumn id="8028" name="Column8008"/>
    <tableColumn id="8029" name="Column8009"/>
    <tableColumn id="8030" name="Column8010"/>
    <tableColumn id="8031" name="Column8011"/>
    <tableColumn id="8032" name="Column8012"/>
    <tableColumn id="8033" name="Column8013"/>
    <tableColumn id="8034" name="Column8014"/>
    <tableColumn id="8035" name="Column8015"/>
    <tableColumn id="8036" name="Column8016"/>
    <tableColumn id="8037" name="Column8017"/>
    <tableColumn id="8038" name="Column8018"/>
    <tableColumn id="8039" name="Column8019"/>
    <tableColumn id="8040" name="Column8020"/>
    <tableColumn id="8041" name="Column8021"/>
    <tableColumn id="8042" name="Column8022"/>
    <tableColumn id="8043" name="Column8023"/>
    <tableColumn id="8044" name="Column8024"/>
    <tableColumn id="8045" name="Column8025"/>
    <tableColumn id="8046" name="Column8026"/>
    <tableColumn id="8047" name="Column8027"/>
    <tableColumn id="8048" name="Column8028"/>
    <tableColumn id="8049" name="Column8029"/>
    <tableColumn id="8050" name="Column8030"/>
    <tableColumn id="8051" name="Column8031"/>
    <tableColumn id="8052" name="Column8032"/>
    <tableColumn id="8053" name="Column8033"/>
    <tableColumn id="8054" name="Column8034"/>
    <tableColumn id="8055" name="Column8035"/>
    <tableColumn id="8056" name="Column8036"/>
    <tableColumn id="8057" name="Column8037"/>
    <tableColumn id="8058" name="Column8038"/>
    <tableColumn id="8059" name="Column8039"/>
    <tableColumn id="8060" name="Column8040"/>
    <tableColumn id="8061" name="Column8041"/>
    <tableColumn id="8062" name="Column8042"/>
    <tableColumn id="8063" name="Column8043"/>
    <tableColumn id="8064" name="Column8044"/>
    <tableColumn id="8065" name="Column8045"/>
    <tableColumn id="8066" name="Column8046"/>
    <tableColumn id="8067" name="Column8047"/>
    <tableColumn id="8068" name="Column8048"/>
    <tableColumn id="8069" name="Column8049"/>
    <tableColumn id="8070" name="Column8050"/>
    <tableColumn id="8071" name="Column8051"/>
    <tableColumn id="8072" name="Column8052"/>
    <tableColumn id="8073" name="Column8053"/>
    <tableColumn id="8074" name="Column8054"/>
    <tableColumn id="8075" name="Column8055"/>
    <tableColumn id="8076" name="Column8056"/>
    <tableColumn id="8077" name="Column8057"/>
    <tableColumn id="8078" name="Column8058"/>
    <tableColumn id="8079" name="Column8059"/>
    <tableColumn id="8080" name="Column8060"/>
    <tableColumn id="8081" name="Column8061"/>
    <tableColumn id="8082" name="Column8062"/>
    <tableColumn id="8083" name="Column8063"/>
    <tableColumn id="8084" name="Column8064"/>
    <tableColumn id="8085" name="Column8065"/>
    <tableColumn id="8086" name="Column8066"/>
    <tableColumn id="8087" name="Column8067"/>
    <tableColumn id="8088" name="Column8068"/>
    <tableColumn id="8089" name="Column8069"/>
    <tableColumn id="8090" name="Column8070"/>
    <tableColumn id="8091" name="Column8071"/>
    <tableColumn id="8092" name="Column8072"/>
    <tableColumn id="8093" name="Column8073"/>
    <tableColumn id="8094" name="Column8074"/>
    <tableColumn id="8095" name="Column8075"/>
    <tableColumn id="8096" name="Column8076"/>
    <tableColumn id="8097" name="Column8077"/>
    <tableColumn id="8098" name="Column8078"/>
    <tableColumn id="8099" name="Column8079"/>
    <tableColumn id="8100" name="Column8080"/>
    <tableColumn id="8101" name="Column8081"/>
    <tableColumn id="8102" name="Column8082"/>
    <tableColumn id="8103" name="Column8083"/>
    <tableColumn id="8104" name="Column8084"/>
    <tableColumn id="8105" name="Column8085"/>
    <tableColumn id="8106" name="Column8086"/>
    <tableColumn id="8107" name="Column8087"/>
    <tableColumn id="8108" name="Column8088"/>
    <tableColumn id="8109" name="Column8089"/>
    <tableColumn id="8110" name="Column8090"/>
    <tableColumn id="8111" name="Column8091"/>
    <tableColumn id="8112" name="Column8092"/>
    <tableColumn id="8113" name="Column8093"/>
    <tableColumn id="8114" name="Column8094"/>
    <tableColumn id="8115" name="Column8095"/>
    <tableColumn id="8116" name="Column8096"/>
    <tableColumn id="8117" name="Column8097"/>
    <tableColumn id="8118" name="Column8098"/>
    <tableColumn id="8119" name="Column8099"/>
    <tableColumn id="8120" name="Column8100"/>
    <tableColumn id="8121" name="Column8101"/>
    <tableColumn id="8122" name="Column8102"/>
    <tableColumn id="8123" name="Column8103"/>
    <tableColumn id="8124" name="Column8104"/>
    <tableColumn id="8125" name="Column8105"/>
    <tableColumn id="8126" name="Column8106"/>
    <tableColumn id="8127" name="Column8107"/>
    <tableColumn id="8128" name="Column8108"/>
    <tableColumn id="8129" name="Column8109"/>
    <tableColumn id="8130" name="Column8110"/>
    <tableColumn id="8131" name="Column8111"/>
    <tableColumn id="8132" name="Column8112"/>
    <tableColumn id="8133" name="Column8113"/>
    <tableColumn id="8134" name="Column8114"/>
    <tableColumn id="8135" name="Column8115"/>
    <tableColumn id="8136" name="Column8116"/>
    <tableColumn id="8137" name="Column8117"/>
    <tableColumn id="8138" name="Column8118"/>
    <tableColumn id="8139" name="Column8119"/>
    <tableColumn id="8140" name="Column8120"/>
    <tableColumn id="8141" name="Column8121"/>
    <tableColumn id="8142" name="Column8122"/>
    <tableColumn id="8143" name="Column8123"/>
    <tableColumn id="8144" name="Column8124"/>
    <tableColumn id="8145" name="Column8125"/>
    <tableColumn id="8146" name="Column8126"/>
    <tableColumn id="8147" name="Column8127"/>
    <tableColumn id="8148" name="Column8128"/>
    <tableColumn id="8149" name="Column8129"/>
    <tableColumn id="8150" name="Column8130"/>
    <tableColumn id="8151" name="Column8131"/>
    <tableColumn id="8152" name="Column8132"/>
    <tableColumn id="8153" name="Column8133"/>
    <tableColumn id="8154" name="Column8134"/>
    <tableColumn id="8155" name="Column8135"/>
    <tableColumn id="8156" name="Column8136"/>
    <tableColumn id="8157" name="Column8137"/>
    <tableColumn id="8158" name="Column8138"/>
    <tableColumn id="8159" name="Column8139"/>
    <tableColumn id="8160" name="Column8140"/>
    <tableColumn id="8161" name="Column8141"/>
    <tableColumn id="8162" name="Column8142"/>
    <tableColumn id="8163" name="Column8143"/>
    <tableColumn id="8164" name="Column8144"/>
    <tableColumn id="8165" name="Column8145"/>
    <tableColumn id="8166" name="Column8146"/>
    <tableColumn id="8167" name="Column8147"/>
    <tableColumn id="8168" name="Column8148"/>
    <tableColumn id="8169" name="Column8149"/>
    <tableColumn id="8170" name="Column8150"/>
    <tableColumn id="8171" name="Column8151"/>
    <tableColumn id="8172" name="Column8152"/>
    <tableColumn id="8173" name="Column8153"/>
    <tableColumn id="8174" name="Column8154"/>
    <tableColumn id="8175" name="Column8155"/>
    <tableColumn id="8176" name="Column8156"/>
    <tableColumn id="8177" name="Column8157"/>
    <tableColumn id="8178" name="Column8158"/>
    <tableColumn id="8179" name="Column8159"/>
    <tableColumn id="8180" name="Column8160"/>
    <tableColumn id="8181" name="Column8161"/>
    <tableColumn id="8182" name="Column8162"/>
    <tableColumn id="8183" name="Column8163"/>
    <tableColumn id="8184" name="Column8164"/>
    <tableColumn id="8185" name="Column8165"/>
    <tableColumn id="8186" name="Column8166"/>
    <tableColumn id="8187" name="Column8167"/>
    <tableColumn id="8188" name="Column8168"/>
    <tableColumn id="8189" name="Column8169"/>
    <tableColumn id="8190" name="Column8170"/>
    <tableColumn id="8191" name="Column8171"/>
    <tableColumn id="8192" name="Column8172"/>
    <tableColumn id="8193" name="Column8173"/>
    <tableColumn id="8194" name="Column8174"/>
    <tableColumn id="8195" name="Column8175"/>
    <tableColumn id="8196" name="Column8176"/>
    <tableColumn id="8197" name="Column8177"/>
    <tableColumn id="8198" name="Column8178"/>
    <tableColumn id="8199" name="Column8179"/>
    <tableColumn id="8200" name="Column8180"/>
    <tableColumn id="8201" name="Column8181"/>
    <tableColumn id="8202" name="Column8182"/>
    <tableColumn id="8203" name="Column8183"/>
    <tableColumn id="8204" name="Column8184"/>
    <tableColumn id="8205" name="Column8185"/>
    <tableColumn id="8206" name="Column8186"/>
    <tableColumn id="8207" name="Column8187"/>
    <tableColumn id="8208" name="Column8188"/>
    <tableColumn id="8209" name="Column8189"/>
    <tableColumn id="8210" name="Column8190"/>
    <tableColumn id="8211" name="Column8191"/>
    <tableColumn id="8212" name="Column8192"/>
    <tableColumn id="8213" name="Column8193"/>
    <tableColumn id="8214" name="Column8194"/>
    <tableColumn id="8215" name="Column8195"/>
    <tableColumn id="8216" name="Column8196"/>
    <tableColumn id="8217" name="Column8197"/>
    <tableColumn id="8218" name="Column8198"/>
    <tableColumn id="8219" name="Column8199"/>
    <tableColumn id="8220" name="Column8200"/>
    <tableColumn id="8221" name="Column8201"/>
    <tableColumn id="8222" name="Column8202"/>
    <tableColumn id="8223" name="Column8203"/>
    <tableColumn id="8224" name="Column8204"/>
    <tableColumn id="8225" name="Column8205"/>
    <tableColumn id="8226" name="Column8206"/>
    <tableColumn id="8227" name="Column8207"/>
    <tableColumn id="8228" name="Column8208"/>
    <tableColumn id="8229" name="Column8209"/>
    <tableColumn id="8230" name="Column8210"/>
    <tableColumn id="8231" name="Column8211"/>
    <tableColumn id="8232" name="Column8212"/>
    <tableColumn id="8233" name="Column8213"/>
    <tableColumn id="8234" name="Column8214"/>
    <tableColumn id="8235" name="Column8215"/>
    <tableColumn id="8236" name="Column8216"/>
    <tableColumn id="8237" name="Column8217"/>
    <tableColumn id="8238" name="Column8218"/>
    <tableColumn id="8239" name="Column8219"/>
    <tableColumn id="8240" name="Column8220"/>
    <tableColumn id="8241" name="Column8221"/>
    <tableColumn id="8242" name="Column8222"/>
    <tableColumn id="8243" name="Column8223"/>
    <tableColumn id="8244" name="Column8224"/>
    <tableColumn id="8245" name="Column8225"/>
    <tableColumn id="8246" name="Column8226"/>
    <tableColumn id="8247" name="Column8227"/>
    <tableColumn id="8248" name="Column8228"/>
    <tableColumn id="8249" name="Column8229"/>
    <tableColumn id="8250" name="Column8230"/>
    <tableColumn id="8251" name="Column8231"/>
    <tableColumn id="8252" name="Column8232"/>
    <tableColumn id="8253" name="Column8233"/>
    <tableColumn id="8254" name="Column8234"/>
    <tableColumn id="8255" name="Column8235"/>
    <tableColumn id="8256" name="Column8236"/>
    <tableColumn id="8257" name="Column8237"/>
    <tableColumn id="8258" name="Column8238"/>
    <tableColumn id="8259" name="Column8239"/>
    <tableColumn id="8260" name="Column8240"/>
    <tableColumn id="8261" name="Column8241"/>
    <tableColumn id="8262" name="Column8242"/>
    <tableColumn id="8263" name="Column8243"/>
    <tableColumn id="8264" name="Column8244"/>
    <tableColumn id="8265" name="Column8245"/>
    <tableColumn id="8266" name="Column8246"/>
    <tableColumn id="8267" name="Column8247"/>
    <tableColumn id="8268" name="Column8248"/>
    <tableColumn id="8269" name="Column8249"/>
    <tableColumn id="8270" name="Column8250"/>
    <tableColumn id="8271" name="Column8251"/>
    <tableColumn id="8272" name="Column8252"/>
    <tableColumn id="8273" name="Column8253"/>
    <tableColumn id="8274" name="Column8254"/>
    <tableColumn id="8275" name="Column8255"/>
    <tableColumn id="8276" name="Column8256"/>
    <tableColumn id="8277" name="Column8257"/>
    <tableColumn id="8278" name="Column8258"/>
    <tableColumn id="8279" name="Column8259"/>
    <tableColumn id="8280" name="Column8260"/>
    <tableColumn id="8281" name="Column8261"/>
    <tableColumn id="8282" name="Column8262"/>
    <tableColumn id="8283" name="Column8263"/>
    <tableColumn id="8284" name="Column8264"/>
    <tableColumn id="8285" name="Column8265"/>
    <tableColumn id="8286" name="Column8266"/>
    <tableColumn id="8287" name="Column8267"/>
    <tableColumn id="8288" name="Column8268"/>
    <tableColumn id="8289" name="Column8269"/>
    <tableColumn id="8290" name="Column8270"/>
    <tableColumn id="8291" name="Column8271"/>
    <tableColumn id="8292" name="Column8272"/>
    <tableColumn id="8293" name="Column8273"/>
    <tableColumn id="8294" name="Column8274"/>
    <tableColumn id="8295" name="Column8275"/>
    <tableColumn id="8296" name="Column8276"/>
    <tableColumn id="8297" name="Column8277"/>
    <tableColumn id="8298" name="Column8278"/>
    <tableColumn id="8299" name="Column8279"/>
    <tableColumn id="8300" name="Column8280"/>
    <tableColumn id="8301" name="Column8281"/>
    <tableColumn id="8302" name="Column8282"/>
    <tableColumn id="8303" name="Column8283"/>
    <tableColumn id="8304" name="Column8284"/>
    <tableColumn id="8305" name="Column8285"/>
    <tableColumn id="8306" name="Column8286"/>
    <tableColumn id="8307" name="Column8287"/>
    <tableColumn id="8308" name="Column8288"/>
    <tableColumn id="8309" name="Column8289"/>
    <tableColumn id="8310" name="Column8290"/>
    <tableColumn id="8311" name="Column8291"/>
    <tableColumn id="8312" name="Column8292"/>
    <tableColumn id="8313" name="Column8293"/>
    <tableColumn id="8314" name="Column8294"/>
    <tableColumn id="8315" name="Column8295"/>
    <tableColumn id="8316" name="Column8296"/>
    <tableColumn id="8317" name="Column8297"/>
    <tableColumn id="8318" name="Column8298"/>
    <tableColumn id="8319" name="Column8299"/>
    <tableColumn id="8320" name="Column8300"/>
    <tableColumn id="8321" name="Column8301"/>
    <tableColumn id="8322" name="Column8302"/>
    <tableColumn id="8323" name="Column8303"/>
    <tableColumn id="8324" name="Column8304"/>
    <tableColumn id="8325" name="Column8305"/>
    <tableColumn id="8326" name="Column8306"/>
    <tableColumn id="8327" name="Column8307"/>
    <tableColumn id="8328" name="Column8308"/>
    <tableColumn id="8329" name="Column8309"/>
    <tableColumn id="8330" name="Column8310"/>
    <tableColumn id="8331" name="Column8311"/>
    <tableColumn id="8332" name="Column8312"/>
    <tableColumn id="8333" name="Column8313"/>
    <tableColumn id="8334" name="Column8314"/>
    <tableColumn id="8335" name="Column8315"/>
    <tableColumn id="8336" name="Column8316"/>
    <tableColumn id="8337" name="Column8317"/>
    <tableColumn id="8338" name="Column8318"/>
    <tableColumn id="8339" name="Column8319"/>
    <tableColumn id="8340" name="Column8320"/>
    <tableColumn id="8341" name="Column8321"/>
    <tableColumn id="8342" name="Column8322"/>
    <tableColumn id="8343" name="Column8323"/>
    <tableColumn id="8344" name="Column8324"/>
    <tableColumn id="8345" name="Column8325"/>
    <tableColumn id="8346" name="Column8326"/>
    <tableColumn id="8347" name="Column8327"/>
    <tableColumn id="8348" name="Column8328"/>
    <tableColumn id="8349" name="Column8329"/>
    <tableColumn id="8350" name="Column8330"/>
    <tableColumn id="8351" name="Column8331"/>
    <tableColumn id="8352" name="Column8332"/>
    <tableColumn id="8353" name="Column8333"/>
    <tableColumn id="8354" name="Column8334"/>
    <tableColumn id="8355" name="Column8335"/>
    <tableColumn id="8356" name="Column8336"/>
    <tableColumn id="8357" name="Column8337"/>
    <tableColumn id="8358" name="Column8338"/>
    <tableColumn id="8359" name="Column8339"/>
    <tableColumn id="8360" name="Column8340"/>
    <tableColumn id="8361" name="Column8341"/>
    <tableColumn id="8362" name="Column8342"/>
    <tableColumn id="8363" name="Column8343"/>
    <tableColumn id="8364" name="Column8344"/>
    <tableColumn id="8365" name="Column8345"/>
    <tableColumn id="8366" name="Column8346"/>
    <tableColumn id="8367" name="Column8347"/>
    <tableColumn id="8368" name="Column8348"/>
    <tableColumn id="8369" name="Column8349"/>
    <tableColumn id="8370" name="Column8350"/>
    <tableColumn id="8371" name="Column8351"/>
    <tableColumn id="8372" name="Column8352"/>
    <tableColumn id="8373" name="Column8353"/>
    <tableColumn id="8374" name="Column8354"/>
    <tableColumn id="8375" name="Column8355"/>
    <tableColumn id="8376" name="Column8356"/>
    <tableColumn id="8377" name="Column8357"/>
    <tableColumn id="8378" name="Column8358"/>
    <tableColumn id="8379" name="Column8359"/>
    <tableColumn id="8380" name="Column8360"/>
    <tableColumn id="8381" name="Column8361"/>
    <tableColumn id="8382" name="Column8362"/>
    <tableColumn id="8383" name="Column8363"/>
    <tableColumn id="8384" name="Column8364"/>
    <tableColumn id="8385" name="Column8365"/>
    <tableColumn id="8386" name="Column8366"/>
    <tableColumn id="8387" name="Column8367"/>
    <tableColumn id="8388" name="Column8368"/>
    <tableColumn id="8389" name="Column8369"/>
    <tableColumn id="8390" name="Column8370"/>
    <tableColumn id="8391" name="Column8371"/>
    <tableColumn id="8392" name="Column8372"/>
    <tableColumn id="8393" name="Column8373"/>
    <tableColumn id="8394" name="Column8374"/>
    <tableColumn id="8395" name="Column8375"/>
    <tableColumn id="8396" name="Column8376"/>
    <tableColumn id="8397" name="Column8377"/>
    <tableColumn id="8398" name="Column8378"/>
    <tableColumn id="8399" name="Column8379"/>
    <tableColumn id="8400" name="Column8380"/>
    <tableColumn id="8401" name="Column8381"/>
    <tableColumn id="8402" name="Column8382"/>
    <tableColumn id="8403" name="Column8383"/>
    <tableColumn id="8404" name="Column8384"/>
    <tableColumn id="8405" name="Column8385"/>
    <tableColumn id="8406" name="Column8386"/>
    <tableColumn id="8407" name="Column8387"/>
    <tableColumn id="8408" name="Column8388"/>
    <tableColumn id="8409" name="Column8389"/>
    <tableColumn id="8410" name="Column8390"/>
    <tableColumn id="8411" name="Column8391"/>
    <tableColumn id="8412" name="Column8392"/>
    <tableColumn id="8413" name="Column8393"/>
    <tableColumn id="8414" name="Column8394"/>
    <tableColumn id="8415" name="Column8395"/>
    <tableColumn id="8416" name="Column8396"/>
    <tableColumn id="8417" name="Column8397"/>
    <tableColumn id="8418" name="Column8398"/>
    <tableColumn id="8419" name="Column8399"/>
    <tableColumn id="8420" name="Column8400"/>
    <tableColumn id="8421" name="Column8401"/>
    <tableColumn id="8422" name="Column8402"/>
    <tableColumn id="8423" name="Column8403"/>
    <tableColumn id="8424" name="Column8404"/>
    <tableColumn id="8425" name="Column8405"/>
    <tableColumn id="8426" name="Column8406"/>
    <tableColumn id="8427" name="Column8407"/>
    <tableColumn id="8428" name="Column8408"/>
    <tableColumn id="8429" name="Column8409"/>
    <tableColumn id="8430" name="Column8410"/>
    <tableColumn id="8431" name="Column8411"/>
    <tableColumn id="8432" name="Column8412"/>
    <tableColumn id="8433" name="Column8413"/>
    <tableColumn id="8434" name="Column8414"/>
    <tableColumn id="8435" name="Column8415"/>
    <tableColumn id="8436" name="Column8416"/>
    <tableColumn id="8437" name="Column8417"/>
    <tableColumn id="8438" name="Column8418"/>
    <tableColumn id="8439" name="Column8419"/>
    <tableColumn id="8440" name="Column8420"/>
    <tableColumn id="8441" name="Column8421"/>
    <tableColumn id="8442" name="Column8422"/>
    <tableColumn id="8443" name="Column8423"/>
    <tableColumn id="8444" name="Column8424"/>
    <tableColumn id="8445" name="Column8425"/>
    <tableColumn id="8446" name="Column8426"/>
    <tableColumn id="8447" name="Column8427"/>
    <tableColumn id="8448" name="Column8428"/>
    <tableColumn id="8449" name="Column8429"/>
    <tableColumn id="8450" name="Column8430"/>
    <tableColumn id="8451" name="Column8431"/>
    <tableColumn id="8452" name="Column8432"/>
    <tableColumn id="8453" name="Column8433"/>
    <tableColumn id="8454" name="Column8434"/>
    <tableColumn id="8455" name="Column8435"/>
    <tableColumn id="8456" name="Column8436"/>
    <tableColumn id="8457" name="Column8437"/>
    <tableColumn id="8458" name="Column8438"/>
    <tableColumn id="8459" name="Column8439"/>
    <tableColumn id="8460" name="Column8440"/>
    <tableColumn id="8461" name="Column8441"/>
    <tableColumn id="8462" name="Column8442"/>
    <tableColumn id="8463" name="Column8443"/>
    <tableColumn id="8464" name="Column8444"/>
    <tableColumn id="8465" name="Column8445"/>
    <tableColumn id="8466" name="Column8446"/>
    <tableColumn id="8467" name="Column8447"/>
    <tableColumn id="8468" name="Column8448"/>
    <tableColumn id="8469" name="Column8449"/>
    <tableColumn id="8470" name="Column8450"/>
    <tableColumn id="8471" name="Column8451"/>
    <tableColumn id="8472" name="Column8452"/>
    <tableColumn id="8473" name="Column8453"/>
    <tableColumn id="8474" name="Column8454"/>
    <tableColumn id="8475" name="Column8455"/>
    <tableColumn id="8476" name="Column8456"/>
    <tableColumn id="8477" name="Column8457"/>
    <tableColumn id="8478" name="Column8458"/>
    <tableColumn id="8479" name="Column8459"/>
    <tableColumn id="8480" name="Column8460"/>
    <tableColumn id="8481" name="Column8461"/>
    <tableColumn id="8482" name="Column8462"/>
    <tableColumn id="8483" name="Column8463"/>
    <tableColumn id="8484" name="Column8464"/>
    <tableColumn id="8485" name="Column8465"/>
    <tableColumn id="8486" name="Column8466"/>
    <tableColumn id="8487" name="Column8467"/>
    <tableColumn id="8488" name="Column8468"/>
    <tableColumn id="8489" name="Column8469"/>
    <tableColumn id="8490" name="Column8470"/>
    <tableColumn id="8491" name="Column8471"/>
    <tableColumn id="8492" name="Column8472"/>
    <tableColumn id="8493" name="Column8473"/>
    <tableColumn id="8494" name="Column8474"/>
    <tableColumn id="8495" name="Column8475"/>
    <tableColumn id="8496" name="Column8476"/>
    <tableColumn id="8497" name="Column8477"/>
    <tableColumn id="8498" name="Column8478"/>
    <tableColumn id="8499" name="Column8479"/>
    <tableColumn id="8500" name="Column8480"/>
    <tableColumn id="8501" name="Column8481"/>
    <tableColumn id="8502" name="Column8482"/>
    <tableColumn id="8503" name="Column8483"/>
    <tableColumn id="8504" name="Column8484"/>
    <tableColumn id="8505" name="Column8485"/>
    <tableColumn id="8506" name="Column8486"/>
    <tableColumn id="8507" name="Column8487"/>
    <tableColumn id="8508" name="Column8488"/>
    <tableColumn id="8509" name="Column8489"/>
    <tableColumn id="8510" name="Column8490"/>
    <tableColumn id="8511" name="Column8491"/>
    <tableColumn id="8512" name="Column8492"/>
    <tableColumn id="8513" name="Column8493"/>
    <tableColumn id="8514" name="Column8494"/>
    <tableColumn id="8515" name="Column8495"/>
    <tableColumn id="8516" name="Column8496"/>
    <tableColumn id="8517" name="Column8497"/>
    <tableColumn id="8518" name="Column8498"/>
    <tableColumn id="8519" name="Column8499"/>
    <tableColumn id="8520" name="Column8500"/>
    <tableColumn id="8521" name="Column8501"/>
    <tableColumn id="8522" name="Column8502"/>
    <tableColumn id="8523" name="Column8503"/>
    <tableColumn id="8524" name="Column8504"/>
    <tableColumn id="8525" name="Column8505"/>
    <tableColumn id="8526" name="Column8506"/>
    <tableColumn id="8527" name="Column8507"/>
    <tableColumn id="8528" name="Column8508"/>
    <tableColumn id="8529" name="Column8509"/>
    <tableColumn id="8530" name="Column8510"/>
    <tableColumn id="8531" name="Column8511"/>
    <tableColumn id="8532" name="Column8512"/>
    <tableColumn id="8533" name="Column8513"/>
    <tableColumn id="8534" name="Column8514"/>
    <tableColumn id="8535" name="Column8515"/>
    <tableColumn id="8536" name="Column8516"/>
    <tableColumn id="8537" name="Column8517"/>
    <tableColumn id="8538" name="Column8518"/>
    <tableColumn id="8539" name="Column8519"/>
    <tableColumn id="8540" name="Column8520"/>
    <tableColumn id="8541" name="Column8521"/>
    <tableColumn id="8542" name="Column8522"/>
    <tableColumn id="8543" name="Column8523"/>
    <tableColumn id="8544" name="Column8524"/>
    <tableColumn id="8545" name="Column8525"/>
    <tableColumn id="8546" name="Column8526"/>
    <tableColumn id="8547" name="Column8527"/>
    <tableColumn id="8548" name="Column8528"/>
    <tableColumn id="8549" name="Column8529"/>
    <tableColumn id="8550" name="Column8530"/>
    <tableColumn id="8551" name="Column8531"/>
    <tableColumn id="8552" name="Column8532"/>
    <tableColumn id="8553" name="Column8533"/>
    <tableColumn id="8554" name="Column8534"/>
    <tableColumn id="8555" name="Column8535"/>
    <tableColumn id="8556" name="Column8536"/>
    <tableColumn id="8557" name="Column8537"/>
    <tableColumn id="8558" name="Column8538"/>
    <tableColumn id="8559" name="Column8539"/>
    <tableColumn id="8560" name="Column8540"/>
    <tableColumn id="8561" name="Column8541"/>
    <tableColumn id="8562" name="Column8542"/>
    <tableColumn id="8563" name="Column8543"/>
    <tableColumn id="8564" name="Column8544"/>
    <tableColumn id="8565" name="Column8545"/>
    <tableColumn id="8566" name="Column8546"/>
    <tableColumn id="8567" name="Column8547"/>
    <tableColumn id="8568" name="Column8548"/>
    <tableColumn id="8569" name="Column8549"/>
    <tableColumn id="8570" name="Column8550"/>
    <tableColumn id="8571" name="Column8551"/>
    <tableColumn id="8572" name="Column8552"/>
    <tableColumn id="8573" name="Column8553"/>
    <tableColumn id="8574" name="Column8554"/>
    <tableColumn id="8575" name="Column8555"/>
    <tableColumn id="8576" name="Column8556"/>
    <tableColumn id="8577" name="Column8557"/>
    <tableColumn id="8578" name="Column8558"/>
    <tableColumn id="8579" name="Column8559"/>
    <tableColumn id="8580" name="Column8560"/>
    <tableColumn id="8581" name="Column8561"/>
    <tableColumn id="8582" name="Column8562"/>
    <tableColumn id="8583" name="Column8563"/>
    <tableColumn id="8584" name="Column8564"/>
    <tableColumn id="8585" name="Column8565"/>
    <tableColumn id="8586" name="Column8566"/>
    <tableColumn id="8587" name="Column8567"/>
    <tableColumn id="8588" name="Column8568"/>
    <tableColumn id="8589" name="Column8569"/>
    <tableColumn id="8590" name="Column8570"/>
    <tableColumn id="8591" name="Column8571"/>
    <tableColumn id="8592" name="Column8572"/>
    <tableColumn id="8593" name="Column8573"/>
    <tableColumn id="8594" name="Column8574"/>
    <tableColumn id="8595" name="Column8575"/>
    <tableColumn id="8596" name="Column8576"/>
    <tableColumn id="8597" name="Column8577"/>
    <tableColumn id="8598" name="Column8578"/>
    <tableColumn id="8599" name="Column8579"/>
    <tableColumn id="8600" name="Column8580"/>
    <tableColumn id="8601" name="Column8581"/>
    <tableColumn id="8602" name="Column8582"/>
    <tableColumn id="8603" name="Column8583"/>
    <tableColumn id="8604" name="Column8584"/>
    <tableColumn id="8605" name="Column8585"/>
    <tableColumn id="8606" name="Column8586"/>
    <tableColumn id="8607" name="Column8587"/>
    <tableColumn id="8608" name="Column8588"/>
    <tableColumn id="8609" name="Column8589"/>
    <tableColumn id="8610" name="Column8590"/>
    <tableColumn id="8611" name="Column8591"/>
    <tableColumn id="8612" name="Column8592"/>
    <tableColumn id="8613" name="Column8593"/>
    <tableColumn id="8614" name="Column8594"/>
    <tableColumn id="8615" name="Column8595"/>
    <tableColumn id="8616" name="Column8596"/>
    <tableColumn id="8617" name="Column8597"/>
    <tableColumn id="8618" name="Column8598"/>
    <tableColumn id="8619" name="Column8599"/>
    <tableColumn id="8620" name="Column8600"/>
    <tableColumn id="8621" name="Column8601"/>
    <tableColumn id="8622" name="Column8602"/>
    <tableColumn id="8623" name="Column8603"/>
    <tableColumn id="8624" name="Column8604"/>
    <tableColumn id="8625" name="Column8605"/>
    <tableColumn id="8626" name="Column8606"/>
    <tableColumn id="8627" name="Column8607"/>
    <tableColumn id="8628" name="Column8608"/>
    <tableColumn id="8629" name="Column8609"/>
    <tableColumn id="8630" name="Column8610"/>
    <tableColumn id="8631" name="Column8611"/>
    <tableColumn id="8632" name="Column8612"/>
    <tableColumn id="8633" name="Column8613"/>
    <tableColumn id="8634" name="Column8614"/>
    <tableColumn id="8635" name="Column8615"/>
    <tableColumn id="8636" name="Column8616"/>
    <tableColumn id="8637" name="Column8617"/>
    <tableColumn id="8638" name="Column8618"/>
    <tableColumn id="8639" name="Column8619"/>
    <tableColumn id="8640" name="Column8620"/>
    <tableColumn id="8641" name="Column8621"/>
    <tableColumn id="8642" name="Column8622"/>
    <tableColumn id="8643" name="Column8623"/>
    <tableColumn id="8644" name="Column8624"/>
    <tableColumn id="8645" name="Column8625"/>
    <tableColumn id="8646" name="Column8626"/>
    <tableColumn id="8647" name="Column8627"/>
    <tableColumn id="8648" name="Column8628"/>
    <tableColumn id="8649" name="Column8629"/>
    <tableColumn id="8650" name="Column8630"/>
    <tableColumn id="8651" name="Column8631"/>
    <tableColumn id="8652" name="Column8632"/>
    <tableColumn id="8653" name="Column8633"/>
    <tableColumn id="8654" name="Column8634"/>
    <tableColumn id="8655" name="Column8635"/>
    <tableColumn id="8656" name="Column8636"/>
    <tableColumn id="8657" name="Column8637"/>
    <tableColumn id="8658" name="Column8638"/>
    <tableColumn id="8659" name="Column8639"/>
    <tableColumn id="8660" name="Column8640"/>
    <tableColumn id="8661" name="Column8641"/>
    <tableColumn id="8662" name="Column8642"/>
    <tableColumn id="8663" name="Column8643"/>
    <tableColumn id="8664" name="Column8644"/>
    <tableColumn id="8665" name="Column8645"/>
    <tableColumn id="8666" name="Column8646"/>
    <tableColumn id="8667" name="Column8647"/>
    <tableColumn id="8668" name="Column8648"/>
    <tableColumn id="8669" name="Column8649"/>
    <tableColumn id="8670" name="Column8650"/>
    <tableColumn id="8671" name="Column8651"/>
    <tableColumn id="8672" name="Column8652"/>
    <tableColumn id="8673" name="Column8653"/>
    <tableColumn id="8674" name="Column8654"/>
    <tableColumn id="8675" name="Column8655"/>
    <tableColumn id="8676" name="Column8656"/>
    <tableColumn id="8677" name="Column8657"/>
    <tableColumn id="8678" name="Column8658"/>
    <tableColumn id="8679" name="Column8659"/>
    <tableColumn id="8680" name="Column8660"/>
    <tableColumn id="8681" name="Column8661"/>
    <tableColumn id="8682" name="Column8662"/>
    <tableColumn id="8683" name="Column8663"/>
    <tableColumn id="8684" name="Column8664"/>
    <tableColumn id="8685" name="Column8665"/>
    <tableColumn id="8686" name="Column8666"/>
    <tableColumn id="8687" name="Column8667"/>
    <tableColumn id="8688" name="Column8668"/>
    <tableColumn id="8689" name="Column8669"/>
    <tableColumn id="8690" name="Column8670"/>
    <tableColumn id="8691" name="Column8671"/>
    <tableColumn id="8692" name="Column8672"/>
    <tableColumn id="8693" name="Column8673"/>
    <tableColumn id="8694" name="Column8674"/>
    <tableColumn id="8695" name="Column8675"/>
    <tableColumn id="8696" name="Column8676"/>
    <tableColumn id="8697" name="Column8677"/>
    <tableColumn id="8698" name="Column8678"/>
    <tableColumn id="8699" name="Column8679"/>
    <tableColumn id="8700" name="Column8680"/>
    <tableColumn id="8701" name="Column8681"/>
    <tableColumn id="8702" name="Column8682"/>
    <tableColumn id="8703" name="Column8683"/>
    <tableColumn id="8704" name="Column8684"/>
    <tableColumn id="8705" name="Column8685"/>
    <tableColumn id="8706" name="Column8686"/>
    <tableColumn id="8707" name="Column8687"/>
    <tableColumn id="8708" name="Column8688"/>
    <tableColumn id="8709" name="Column8689"/>
    <tableColumn id="8710" name="Column8690"/>
    <tableColumn id="8711" name="Column8691"/>
    <tableColumn id="8712" name="Column8692"/>
    <tableColumn id="8713" name="Column8693"/>
    <tableColumn id="8714" name="Column8694"/>
    <tableColumn id="8715" name="Column8695"/>
    <tableColumn id="8716" name="Column8696"/>
    <tableColumn id="8717" name="Column8697"/>
    <tableColumn id="8718" name="Column8698"/>
    <tableColumn id="8719" name="Column8699"/>
    <tableColumn id="8720" name="Column8700"/>
    <tableColumn id="8721" name="Column8701"/>
    <tableColumn id="8722" name="Column8702"/>
    <tableColumn id="8723" name="Column8703"/>
    <tableColumn id="8724" name="Column8704"/>
    <tableColumn id="8725" name="Column8705"/>
    <tableColumn id="8726" name="Column8706"/>
    <tableColumn id="8727" name="Column8707"/>
    <tableColumn id="8728" name="Column8708"/>
    <tableColumn id="8729" name="Column8709"/>
    <tableColumn id="8730" name="Column8710"/>
    <tableColumn id="8731" name="Column8711"/>
    <tableColumn id="8732" name="Column8712"/>
    <tableColumn id="8733" name="Column8713"/>
    <tableColumn id="8734" name="Column8714"/>
    <tableColumn id="8735" name="Column8715"/>
    <tableColumn id="8736" name="Column8716"/>
    <tableColumn id="8737" name="Column8717"/>
    <tableColumn id="8738" name="Column8718"/>
    <tableColumn id="8739" name="Column8719"/>
    <tableColumn id="8740" name="Column8720"/>
    <tableColumn id="8741" name="Column8721"/>
    <tableColumn id="8742" name="Column8722"/>
    <tableColumn id="8743" name="Column8723"/>
    <tableColumn id="8744" name="Column8724"/>
    <tableColumn id="8745" name="Column8725"/>
    <tableColumn id="8746" name="Column8726"/>
    <tableColumn id="8747" name="Column8727"/>
    <tableColumn id="8748" name="Column8728"/>
    <tableColumn id="8749" name="Column8729"/>
    <tableColumn id="8750" name="Column8730"/>
    <tableColumn id="8751" name="Column8731"/>
    <tableColumn id="8752" name="Column8732"/>
    <tableColumn id="8753" name="Column8733"/>
    <tableColumn id="8754" name="Column8734"/>
    <tableColumn id="8755" name="Column8735"/>
    <tableColumn id="8756" name="Column8736"/>
    <tableColumn id="8757" name="Column8737"/>
    <tableColumn id="8758" name="Column8738"/>
    <tableColumn id="8759" name="Column8739"/>
    <tableColumn id="8760" name="Column8740"/>
    <tableColumn id="8761" name="Column8741"/>
    <tableColumn id="8762" name="Column8742"/>
    <tableColumn id="8763" name="Column8743"/>
    <tableColumn id="8764" name="Column8744"/>
    <tableColumn id="8765" name="Column8745"/>
    <tableColumn id="8766" name="Column8746"/>
    <tableColumn id="8767" name="Column8747"/>
    <tableColumn id="8768" name="Column8748"/>
    <tableColumn id="8769" name="Column8749"/>
    <tableColumn id="8770" name="Column8750"/>
    <tableColumn id="8771" name="Column8751"/>
    <tableColumn id="8772" name="Column8752"/>
    <tableColumn id="8773" name="Column8753"/>
    <tableColumn id="8774" name="Column8754"/>
    <tableColumn id="8775" name="Column8755"/>
    <tableColumn id="8776" name="Column8756"/>
    <tableColumn id="8777" name="Column8757"/>
    <tableColumn id="8778" name="Column8758"/>
    <tableColumn id="8779" name="Column8759"/>
    <tableColumn id="8780" name="Column8760"/>
    <tableColumn id="8781" name="Column8761"/>
    <tableColumn id="8782" name="Column8762"/>
    <tableColumn id="8783" name="Column8763"/>
    <tableColumn id="8784" name="Column8764"/>
    <tableColumn id="8785" name="Column8765"/>
    <tableColumn id="8786" name="Column8766"/>
    <tableColumn id="8787" name="Column8767"/>
    <tableColumn id="8788" name="Column8768"/>
    <tableColumn id="8789" name="Column8769"/>
    <tableColumn id="8790" name="Column8770"/>
    <tableColumn id="8791" name="Column8771"/>
    <tableColumn id="8792" name="Column8772"/>
    <tableColumn id="8793" name="Column8773"/>
    <tableColumn id="8794" name="Column8774"/>
    <tableColumn id="8795" name="Column8775"/>
    <tableColumn id="8796" name="Column8776"/>
    <tableColumn id="8797" name="Column8777"/>
    <tableColumn id="8798" name="Column8778"/>
    <tableColumn id="8799" name="Column8779"/>
    <tableColumn id="8800" name="Column8780"/>
    <tableColumn id="8801" name="Column8781"/>
    <tableColumn id="8802" name="Column8782"/>
    <tableColumn id="8803" name="Column8783"/>
    <tableColumn id="8804" name="Column8784"/>
    <tableColumn id="8805" name="Column8785"/>
    <tableColumn id="8806" name="Column8786"/>
    <tableColumn id="8807" name="Column8787"/>
    <tableColumn id="8808" name="Column8788"/>
    <tableColumn id="8809" name="Column8789"/>
    <tableColumn id="8810" name="Column8790"/>
    <tableColumn id="8811" name="Column8791"/>
    <tableColumn id="8812" name="Column8792"/>
    <tableColumn id="8813" name="Column8793"/>
    <tableColumn id="8814" name="Column8794"/>
    <tableColumn id="8815" name="Column8795"/>
    <tableColumn id="8816" name="Column8796"/>
    <tableColumn id="8817" name="Column8797"/>
    <tableColumn id="8818" name="Column8798"/>
    <tableColumn id="8819" name="Column8799"/>
    <tableColumn id="8820" name="Column8800"/>
    <tableColumn id="8821" name="Column8801"/>
    <tableColumn id="8822" name="Column8802"/>
    <tableColumn id="8823" name="Column8803"/>
    <tableColumn id="8824" name="Column8804"/>
    <tableColumn id="8825" name="Column8805"/>
    <tableColumn id="8826" name="Column8806"/>
    <tableColumn id="8827" name="Column8807"/>
    <tableColumn id="8828" name="Column8808"/>
    <tableColumn id="8829" name="Column8809"/>
    <tableColumn id="8830" name="Column8810"/>
    <tableColumn id="8831" name="Column8811"/>
    <tableColumn id="8832" name="Column8812"/>
    <tableColumn id="8833" name="Column8813"/>
    <tableColumn id="8834" name="Column8814"/>
    <tableColumn id="8835" name="Column8815"/>
    <tableColumn id="8836" name="Column8816"/>
    <tableColumn id="8837" name="Column8817"/>
    <tableColumn id="8838" name="Column8818"/>
    <tableColumn id="8839" name="Column8819"/>
    <tableColumn id="8840" name="Column8820"/>
    <tableColumn id="8841" name="Column8821"/>
    <tableColumn id="8842" name="Column8822"/>
    <tableColumn id="8843" name="Column8823"/>
    <tableColumn id="8844" name="Column8824"/>
    <tableColumn id="8845" name="Column8825"/>
    <tableColumn id="8846" name="Column8826"/>
    <tableColumn id="8847" name="Column8827"/>
    <tableColumn id="8848" name="Column8828"/>
    <tableColumn id="8849" name="Column8829"/>
    <tableColumn id="8850" name="Column8830"/>
    <tableColumn id="8851" name="Column8831"/>
    <tableColumn id="8852" name="Column8832"/>
    <tableColumn id="8853" name="Column8833"/>
    <tableColumn id="8854" name="Column8834"/>
    <tableColumn id="8855" name="Column8835"/>
    <tableColumn id="8856" name="Column8836"/>
    <tableColumn id="8857" name="Column8837"/>
    <tableColumn id="8858" name="Column8838"/>
    <tableColumn id="8859" name="Column8839"/>
    <tableColumn id="8860" name="Column8840"/>
    <tableColumn id="8861" name="Column8841"/>
    <tableColumn id="8862" name="Column8842"/>
    <tableColumn id="8863" name="Column8843"/>
    <tableColumn id="8864" name="Column8844"/>
    <tableColumn id="8865" name="Column8845"/>
    <tableColumn id="8866" name="Column8846"/>
    <tableColumn id="8867" name="Column8847"/>
    <tableColumn id="8868" name="Column8848"/>
    <tableColumn id="8869" name="Column8849"/>
    <tableColumn id="8870" name="Column8850"/>
    <tableColumn id="8871" name="Column8851"/>
    <tableColumn id="8872" name="Column8852"/>
    <tableColumn id="8873" name="Column8853"/>
    <tableColumn id="8874" name="Column8854"/>
    <tableColumn id="8875" name="Column8855"/>
    <tableColumn id="8876" name="Column8856"/>
    <tableColumn id="8877" name="Column8857"/>
    <tableColumn id="8878" name="Column8858"/>
    <tableColumn id="8879" name="Column8859"/>
    <tableColumn id="8880" name="Column8860"/>
    <tableColumn id="8881" name="Column8861"/>
    <tableColumn id="8882" name="Column8862"/>
    <tableColumn id="8883" name="Column8863"/>
    <tableColumn id="8884" name="Column8864"/>
    <tableColumn id="8885" name="Column8865"/>
    <tableColumn id="8886" name="Column8866"/>
    <tableColumn id="8887" name="Column8867"/>
    <tableColumn id="8888" name="Column8868"/>
    <tableColumn id="8889" name="Column8869"/>
    <tableColumn id="8890" name="Column8870"/>
    <tableColumn id="8891" name="Column8871"/>
    <tableColumn id="8892" name="Column8872"/>
    <tableColumn id="8893" name="Column8873"/>
    <tableColumn id="8894" name="Column8874"/>
    <tableColumn id="8895" name="Column8875"/>
    <tableColumn id="8896" name="Column8876"/>
    <tableColumn id="8897" name="Column8877"/>
    <tableColumn id="8898" name="Column8878"/>
    <tableColumn id="8899" name="Column8879"/>
    <tableColumn id="8900" name="Column8880"/>
    <tableColumn id="8901" name="Column8881"/>
    <tableColumn id="8902" name="Column8882"/>
    <tableColumn id="8903" name="Column8883"/>
    <tableColumn id="8904" name="Column8884"/>
    <tableColumn id="8905" name="Column8885"/>
    <tableColumn id="8906" name="Column8886"/>
    <tableColumn id="8907" name="Column8887"/>
    <tableColumn id="8908" name="Column8888"/>
    <tableColumn id="8909" name="Column8889"/>
    <tableColumn id="8910" name="Column8890"/>
    <tableColumn id="8911" name="Column8891"/>
    <tableColumn id="8912" name="Column8892"/>
    <tableColumn id="8913" name="Column8893"/>
    <tableColumn id="8914" name="Column8894"/>
    <tableColumn id="8915" name="Column8895"/>
    <tableColumn id="8916" name="Column8896"/>
    <tableColumn id="8917" name="Column8897"/>
    <tableColumn id="8918" name="Column8898"/>
    <tableColumn id="8919" name="Column8899"/>
    <tableColumn id="8920" name="Column8900"/>
    <tableColumn id="8921" name="Column8901"/>
    <tableColumn id="8922" name="Column8902"/>
    <tableColumn id="8923" name="Column8903"/>
    <tableColumn id="8924" name="Column8904"/>
    <tableColumn id="8925" name="Column8905"/>
    <tableColumn id="8926" name="Column8906"/>
    <tableColumn id="8927" name="Column8907"/>
    <tableColumn id="8928" name="Column8908"/>
    <tableColumn id="8929" name="Column8909"/>
    <tableColumn id="8930" name="Column8910"/>
    <tableColumn id="8931" name="Column8911"/>
    <tableColumn id="8932" name="Column8912"/>
    <tableColumn id="8933" name="Column8913"/>
    <tableColumn id="8934" name="Column8914"/>
    <tableColumn id="8935" name="Column8915"/>
    <tableColumn id="8936" name="Column8916"/>
    <tableColumn id="8937" name="Column8917"/>
    <tableColumn id="8938" name="Column8918"/>
    <tableColumn id="8939" name="Column8919"/>
    <tableColumn id="8940" name="Column8920"/>
    <tableColumn id="8941" name="Column8921"/>
    <tableColumn id="8942" name="Column8922"/>
    <tableColumn id="8943" name="Column8923"/>
    <tableColumn id="8944" name="Column8924"/>
    <tableColumn id="8945" name="Column8925"/>
    <tableColumn id="8946" name="Column8926"/>
    <tableColumn id="8947" name="Column8927"/>
    <tableColumn id="8948" name="Column8928"/>
    <tableColumn id="8949" name="Column8929"/>
    <tableColumn id="8950" name="Column8930"/>
    <tableColumn id="8951" name="Column8931"/>
    <tableColumn id="8952" name="Column8932"/>
    <tableColumn id="8953" name="Column8933"/>
    <tableColumn id="8954" name="Column8934"/>
    <tableColumn id="8955" name="Column8935"/>
    <tableColumn id="8956" name="Column8936"/>
    <tableColumn id="8957" name="Column8937"/>
    <tableColumn id="8958" name="Column8938"/>
    <tableColumn id="8959" name="Column8939"/>
    <tableColumn id="8960" name="Column8940"/>
    <tableColumn id="8961" name="Column8941"/>
    <tableColumn id="8962" name="Column8942"/>
    <tableColumn id="8963" name="Column8943"/>
    <tableColumn id="8964" name="Column8944"/>
    <tableColumn id="8965" name="Column8945"/>
    <tableColumn id="8966" name="Column8946"/>
    <tableColumn id="8967" name="Column8947"/>
    <tableColumn id="8968" name="Column8948"/>
    <tableColumn id="8969" name="Column8949"/>
    <tableColumn id="8970" name="Column8950"/>
    <tableColumn id="8971" name="Column8951"/>
    <tableColumn id="8972" name="Column8952"/>
    <tableColumn id="8973" name="Column8953"/>
    <tableColumn id="8974" name="Column8954"/>
    <tableColumn id="8975" name="Column8955"/>
    <tableColumn id="8976" name="Column8956"/>
    <tableColumn id="8977" name="Column8957"/>
    <tableColumn id="8978" name="Column8958"/>
    <tableColumn id="8979" name="Column8959"/>
    <tableColumn id="8980" name="Column8960"/>
    <tableColumn id="8981" name="Column8961"/>
    <tableColumn id="8982" name="Column8962"/>
    <tableColumn id="8983" name="Column8963"/>
    <tableColumn id="8984" name="Column8964"/>
    <tableColumn id="8985" name="Column8965"/>
    <tableColumn id="8986" name="Column8966"/>
    <tableColumn id="8987" name="Column8967"/>
    <tableColumn id="8988" name="Column8968"/>
    <tableColumn id="8989" name="Column8969"/>
    <tableColumn id="8990" name="Column8970"/>
    <tableColumn id="8991" name="Column8971"/>
    <tableColumn id="8992" name="Column8972"/>
    <tableColumn id="8993" name="Column8973"/>
    <tableColumn id="8994" name="Column8974"/>
    <tableColumn id="8995" name="Column8975"/>
    <tableColumn id="8996" name="Column8976"/>
    <tableColumn id="8997" name="Column8977"/>
    <tableColumn id="8998" name="Column8978"/>
    <tableColumn id="8999" name="Column8979"/>
    <tableColumn id="9000" name="Column8980"/>
    <tableColumn id="9001" name="Column8981"/>
    <tableColumn id="9002" name="Column8982"/>
    <tableColumn id="9003" name="Column8983"/>
    <tableColumn id="9004" name="Column8984"/>
    <tableColumn id="9005" name="Column8985"/>
    <tableColumn id="9006" name="Column8986"/>
    <tableColumn id="9007" name="Column8987"/>
    <tableColumn id="9008" name="Column8988"/>
    <tableColumn id="9009" name="Column8989"/>
    <tableColumn id="9010" name="Column8990"/>
    <tableColumn id="9011" name="Column8991"/>
    <tableColumn id="9012" name="Column8992"/>
    <tableColumn id="9013" name="Column8993"/>
    <tableColumn id="9014" name="Column8994"/>
    <tableColumn id="9015" name="Column8995"/>
    <tableColumn id="9016" name="Column8996"/>
    <tableColumn id="9017" name="Column8997"/>
    <tableColumn id="9018" name="Column8998"/>
    <tableColumn id="9019" name="Column8999"/>
    <tableColumn id="9020" name="Column9000"/>
    <tableColumn id="9021" name="Column9001"/>
    <tableColumn id="9022" name="Column9002"/>
    <tableColumn id="9023" name="Column9003"/>
    <tableColumn id="9024" name="Column9004"/>
    <tableColumn id="9025" name="Column9005"/>
    <tableColumn id="9026" name="Column9006"/>
    <tableColumn id="9027" name="Column9007"/>
    <tableColumn id="9028" name="Column9008"/>
    <tableColumn id="9029" name="Column9009"/>
    <tableColumn id="9030" name="Column9010"/>
    <tableColumn id="9031" name="Column9011"/>
    <tableColumn id="9032" name="Column9012"/>
    <tableColumn id="9033" name="Column9013"/>
    <tableColumn id="9034" name="Column9014"/>
    <tableColumn id="9035" name="Column9015"/>
    <tableColumn id="9036" name="Column9016"/>
    <tableColumn id="9037" name="Column9017"/>
    <tableColumn id="9038" name="Column9018"/>
    <tableColumn id="9039" name="Column9019"/>
    <tableColumn id="9040" name="Column9020"/>
    <tableColumn id="9041" name="Column9021"/>
    <tableColumn id="9042" name="Column9022"/>
    <tableColumn id="9043" name="Column9023"/>
    <tableColumn id="9044" name="Column9024"/>
    <tableColumn id="9045" name="Column9025"/>
    <tableColumn id="9046" name="Column9026"/>
    <tableColumn id="9047" name="Column9027"/>
    <tableColumn id="9048" name="Column9028"/>
    <tableColumn id="9049" name="Column9029"/>
    <tableColumn id="9050" name="Column9030"/>
    <tableColumn id="9051" name="Column9031"/>
    <tableColumn id="9052" name="Column9032"/>
    <tableColumn id="9053" name="Column9033"/>
    <tableColumn id="9054" name="Column9034"/>
    <tableColumn id="9055" name="Column9035"/>
    <tableColumn id="9056" name="Column9036"/>
    <tableColumn id="9057" name="Column9037"/>
    <tableColumn id="9058" name="Column9038"/>
    <tableColumn id="9059" name="Column9039"/>
    <tableColumn id="9060" name="Column9040"/>
    <tableColumn id="9061" name="Column9041"/>
    <tableColumn id="9062" name="Column9042"/>
    <tableColumn id="9063" name="Column9043"/>
    <tableColumn id="9064" name="Column9044"/>
    <tableColumn id="9065" name="Column9045"/>
    <tableColumn id="9066" name="Column9046"/>
    <tableColumn id="9067" name="Column9047"/>
    <tableColumn id="9068" name="Column9048"/>
    <tableColumn id="9069" name="Column9049"/>
    <tableColumn id="9070" name="Column9050"/>
    <tableColumn id="9071" name="Column9051"/>
    <tableColumn id="9072" name="Column9052"/>
    <tableColumn id="9073" name="Column9053"/>
    <tableColumn id="9074" name="Column9054"/>
    <tableColumn id="9075" name="Column9055"/>
    <tableColumn id="9076" name="Column9056"/>
    <tableColumn id="9077" name="Column9057"/>
    <tableColumn id="9078" name="Column9058"/>
    <tableColumn id="9079" name="Column9059"/>
    <tableColumn id="9080" name="Column9060"/>
    <tableColumn id="9081" name="Column9061"/>
    <tableColumn id="9082" name="Column9062"/>
    <tableColumn id="9083" name="Column9063"/>
    <tableColumn id="9084" name="Column9064"/>
    <tableColumn id="9085" name="Column9065"/>
    <tableColumn id="9086" name="Column9066"/>
    <tableColumn id="9087" name="Column9067"/>
    <tableColumn id="9088" name="Column9068"/>
    <tableColumn id="9089" name="Column9069"/>
    <tableColumn id="9090" name="Column9070"/>
    <tableColumn id="9091" name="Column9071"/>
    <tableColumn id="9092" name="Column9072"/>
    <tableColumn id="9093" name="Column9073"/>
    <tableColumn id="9094" name="Column9074"/>
    <tableColumn id="9095" name="Column9075"/>
    <tableColumn id="9096" name="Column9076"/>
    <tableColumn id="9097" name="Column9077"/>
    <tableColumn id="9098" name="Column9078"/>
    <tableColumn id="9099" name="Column9079"/>
    <tableColumn id="9100" name="Column9080"/>
    <tableColumn id="9101" name="Column9081"/>
    <tableColumn id="9102" name="Column9082"/>
    <tableColumn id="9103" name="Column9083"/>
    <tableColumn id="9104" name="Column9084"/>
    <tableColumn id="9105" name="Column9085"/>
    <tableColumn id="9106" name="Column9086"/>
    <tableColumn id="9107" name="Column9087"/>
    <tableColumn id="9108" name="Column9088"/>
    <tableColumn id="9109" name="Column9089"/>
    <tableColumn id="9110" name="Column9090"/>
    <tableColumn id="9111" name="Column9091"/>
    <tableColumn id="9112" name="Column9092"/>
    <tableColumn id="9113" name="Column9093"/>
    <tableColumn id="9114" name="Column9094"/>
    <tableColumn id="9115" name="Column9095"/>
    <tableColumn id="9116" name="Column9096"/>
    <tableColumn id="9117" name="Column9097"/>
    <tableColumn id="9118" name="Column9098"/>
    <tableColumn id="9119" name="Column9099"/>
    <tableColumn id="9120" name="Column9100"/>
    <tableColumn id="9121" name="Column9101"/>
    <tableColumn id="9122" name="Column9102"/>
    <tableColumn id="9123" name="Column9103"/>
    <tableColumn id="9124" name="Column9104"/>
    <tableColumn id="9125" name="Column9105"/>
    <tableColumn id="9126" name="Column9106"/>
    <tableColumn id="9127" name="Column9107"/>
    <tableColumn id="9128" name="Column9108"/>
    <tableColumn id="9129" name="Column9109"/>
    <tableColumn id="9130" name="Column9110"/>
    <tableColumn id="9131" name="Column9111"/>
    <tableColumn id="9132" name="Column9112"/>
    <tableColumn id="9133" name="Column9113"/>
    <tableColumn id="9134" name="Column9114"/>
    <tableColumn id="9135" name="Column9115"/>
    <tableColumn id="9136" name="Column9116"/>
    <tableColumn id="9137" name="Column9117"/>
    <tableColumn id="9138" name="Column9118"/>
    <tableColumn id="9139" name="Column9119"/>
    <tableColumn id="9140" name="Column9120"/>
    <tableColumn id="9141" name="Column9121"/>
    <tableColumn id="9142" name="Column9122"/>
    <tableColumn id="9143" name="Column9123"/>
    <tableColumn id="9144" name="Column9124"/>
    <tableColumn id="9145" name="Column9125"/>
    <tableColumn id="9146" name="Column9126"/>
    <tableColumn id="9147" name="Column9127"/>
    <tableColumn id="9148" name="Column9128"/>
    <tableColumn id="9149" name="Column9129"/>
    <tableColumn id="9150" name="Column9130"/>
    <tableColumn id="9151" name="Column9131"/>
    <tableColumn id="9152" name="Column9132"/>
    <tableColumn id="9153" name="Column9133"/>
    <tableColumn id="9154" name="Column9134"/>
    <tableColumn id="9155" name="Column9135"/>
    <tableColumn id="9156" name="Column9136"/>
    <tableColumn id="9157" name="Column9137"/>
    <tableColumn id="9158" name="Column9138"/>
    <tableColumn id="9159" name="Column9139"/>
    <tableColumn id="9160" name="Column9140"/>
    <tableColumn id="9161" name="Column9141"/>
    <tableColumn id="9162" name="Column9142"/>
    <tableColumn id="9163" name="Column9143"/>
    <tableColumn id="9164" name="Column9144"/>
    <tableColumn id="9165" name="Column9145"/>
    <tableColumn id="9166" name="Column9146"/>
    <tableColumn id="9167" name="Column9147"/>
    <tableColumn id="9168" name="Column9148"/>
    <tableColumn id="9169" name="Column9149"/>
    <tableColumn id="9170" name="Column9150"/>
    <tableColumn id="9171" name="Column9151"/>
    <tableColumn id="9172" name="Column9152"/>
    <tableColumn id="9173" name="Column9153"/>
    <tableColumn id="9174" name="Column9154"/>
    <tableColumn id="9175" name="Column9155"/>
    <tableColumn id="9176" name="Column9156"/>
    <tableColumn id="9177" name="Column9157"/>
    <tableColumn id="9178" name="Column9158"/>
    <tableColumn id="9179" name="Column9159"/>
    <tableColumn id="9180" name="Column9160"/>
    <tableColumn id="9181" name="Column9161"/>
    <tableColumn id="9182" name="Column9162"/>
    <tableColumn id="9183" name="Column9163"/>
    <tableColumn id="9184" name="Column9164"/>
    <tableColumn id="9185" name="Column9165"/>
    <tableColumn id="9186" name="Column9166"/>
    <tableColumn id="9187" name="Column9167"/>
    <tableColumn id="9188" name="Column9168"/>
    <tableColumn id="9189" name="Column9169"/>
    <tableColumn id="9190" name="Column9170"/>
    <tableColumn id="9191" name="Column9171"/>
    <tableColumn id="9192" name="Column9172"/>
    <tableColumn id="9193" name="Column9173"/>
    <tableColumn id="9194" name="Column9174"/>
    <tableColumn id="9195" name="Column9175"/>
    <tableColumn id="9196" name="Column9176"/>
    <tableColumn id="9197" name="Column9177"/>
    <tableColumn id="9198" name="Column9178"/>
    <tableColumn id="9199" name="Column9179"/>
    <tableColumn id="9200" name="Column9180"/>
    <tableColumn id="9201" name="Column9181"/>
    <tableColumn id="9202" name="Column9182"/>
    <tableColumn id="9203" name="Column9183"/>
    <tableColumn id="9204" name="Column9184"/>
    <tableColumn id="9205" name="Column9185"/>
    <tableColumn id="9206" name="Column9186"/>
    <tableColumn id="9207" name="Column9187"/>
    <tableColumn id="9208" name="Column9188"/>
    <tableColumn id="9209" name="Column9189"/>
    <tableColumn id="9210" name="Column9190"/>
    <tableColumn id="9211" name="Column9191"/>
    <tableColumn id="9212" name="Column9192"/>
    <tableColumn id="9213" name="Column9193"/>
    <tableColumn id="9214" name="Column9194"/>
    <tableColumn id="9215" name="Column9195"/>
    <tableColumn id="9216" name="Column9196"/>
    <tableColumn id="9217" name="Column9197"/>
    <tableColumn id="9218" name="Column9198"/>
    <tableColumn id="9219" name="Column9199"/>
    <tableColumn id="9220" name="Column9200"/>
    <tableColumn id="9221" name="Column9201"/>
    <tableColumn id="9222" name="Column9202"/>
    <tableColumn id="9223" name="Column9203"/>
    <tableColumn id="9224" name="Column9204"/>
    <tableColumn id="9225" name="Column9205"/>
    <tableColumn id="9226" name="Column9206"/>
    <tableColumn id="9227" name="Column9207"/>
    <tableColumn id="9228" name="Column9208"/>
    <tableColumn id="9229" name="Column9209"/>
    <tableColumn id="9230" name="Column9210"/>
    <tableColumn id="9231" name="Column9211"/>
    <tableColumn id="9232" name="Column9212"/>
    <tableColumn id="9233" name="Column9213"/>
    <tableColumn id="9234" name="Column9214"/>
    <tableColumn id="9235" name="Column9215"/>
    <tableColumn id="9236" name="Column9216"/>
    <tableColumn id="9237" name="Column9217"/>
    <tableColumn id="9238" name="Column9218"/>
    <tableColumn id="9239" name="Column9219"/>
    <tableColumn id="9240" name="Column9220"/>
    <tableColumn id="9241" name="Column9221"/>
    <tableColumn id="9242" name="Column9222"/>
    <tableColumn id="9243" name="Column9223"/>
    <tableColumn id="9244" name="Column9224"/>
    <tableColumn id="9245" name="Column9225"/>
    <tableColumn id="9246" name="Column9226"/>
    <tableColumn id="9247" name="Column9227"/>
    <tableColumn id="9248" name="Column9228"/>
    <tableColumn id="9249" name="Column9229"/>
    <tableColumn id="9250" name="Column9230"/>
    <tableColumn id="9251" name="Column9231"/>
    <tableColumn id="9252" name="Column9232"/>
    <tableColumn id="9253" name="Column9233"/>
    <tableColumn id="9254" name="Column9234"/>
    <tableColumn id="9255" name="Column9235"/>
    <tableColumn id="9256" name="Column9236"/>
    <tableColumn id="9257" name="Column9237"/>
    <tableColumn id="9258" name="Column9238"/>
    <tableColumn id="9259" name="Column9239"/>
    <tableColumn id="9260" name="Column9240"/>
    <tableColumn id="9261" name="Column9241"/>
    <tableColumn id="9262" name="Column9242"/>
    <tableColumn id="9263" name="Column9243"/>
    <tableColumn id="9264" name="Column9244"/>
    <tableColumn id="9265" name="Column9245"/>
    <tableColumn id="9266" name="Column9246"/>
    <tableColumn id="9267" name="Column9247"/>
    <tableColumn id="9268" name="Column9248"/>
    <tableColumn id="9269" name="Column9249"/>
    <tableColumn id="9270" name="Column9250"/>
    <tableColumn id="9271" name="Column9251"/>
    <tableColumn id="9272" name="Column9252"/>
    <tableColumn id="9273" name="Column9253"/>
    <tableColumn id="9274" name="Column9254"/>
    <tableColumn id="9275" name="Column9255"/>
    <tableColumn id="9276" name="Column9256"/>
    <tableColumn id="9277" name="Column9257"/>
    <tableColumn id="9278" name="Column9258"/>
    <tableColumn id="9279" name="Column9259"/>
    <tableColumn id="9280" name="Column9260"/>
    <tableColumn id="9281" name="Column9261"/>
    <tableColumn id="9282" name="Column9262"/>
    <tableColumn id="9283" name="Column9263"/>
    <tableColumn id="9284" name="Column9264"/>
    <tableColumn id="9285" name="Column9265"/>
    <tableColumn id="9286" name="Column9266"/>
    <tableColumn id="9287" name="Column9267"/>
    <tableColumn id="9288" name="Column9268"/>
    <tableColumn id="9289" name="Column9269"/>
    <tableColumn id="9290" name="Column9270"/>
    <tableColumn id="9291" name="Column9271"/>
    <tableColumn id="9292" name="Column9272"/>
    <tableColumn id="9293" name="Column9273"/>
    <tableColumn id="9294" name="Column9274"/>
    <tableColumn id="9295" name="Column9275"/>
    <tableColumn id="9296" name="Column9276"/>
    <tableColumn id="9297" name="Column9277"/>
    <tableColumn id="9298" name="Column9278"/>
    <tableColumn id="9299" name="Column9279"/>
    <tableColumn id="9300" name="Column9280"/>
    <tableColumn id="9301" name="Column9281"/>
    <tableColumn id="9302" name="Column9282"/>
    <tableColumn id="9303" name="Column9283"/>
    <tableColumn id="9304" name="Column9284"/>
    <tableColumn id="9305" name="Column9285"/>
    <tableColumn id="9306" name="Column9286"/>
    <tableColumn id="9307" name="Column9287"/>
    <tableColumn id="9308" name="Column9288"/>
    <tableColumn id="9309" name="Column9289"/>
    <tableColumn id="9310" name="Column9290"/>
    <tableColumn id="9311" name="Column9291"/>
    <tableColumn id="9312" name="Column9292"/>
    <tableColumn id="9313" name="Column9293"/>
    <tableColumn id="9314" name="Column9294"/>
    <tableColumn id="9315" name="Column9295"/>
    <tableColumn id="9316" name="Column9296"/>
    <tableColumn id="9317" name="Column9297"/>
    <tableColumn id="9318" name="Column9298"/>
    <tableColumn id="9319" name="Column9299"/>
    <tableColumn id="9320" name="Column9300"/>
    <tableColumn id="9321" name="Column9301"/>
    <tableColumn id="9322" name="Column9302"/>
    <tableColumn id="9323" name="Column9303"/>
    <tableColumn id="9324" name="Column9304"/>
    <tableColumn id="9325" name="Column9305"/>
    <tableColumn id="9326" name="Column9306"/>
    <tableColumn id="9327" name="Column9307"/>
    <tableColumn id="9328" name="Column9308"/>
    <tableColumn id="9329" name="Column9309"/>
    <tableColumn id="9330" name="Column9310"/>
    <tableColumn id="9331" name="Column9311"/>
    <tableColumn id="9332" name="Column9312"/>
    <tableColumn id="9333" name="Column9313"/>
    <tableColumn id="9334" name="Column9314"/>
    <tableColumn id="9335" name="Column9315"/>
    <tableColumn id="9336" name="Column9316"/>
    <tableColumn id="9337" name="Column9317"/>
    <tableColumn id="9338" name="Column9318"/>
    <tableColumn id="9339" name="Column9319"/>
    <tableColumn id="9340" name="Column9320"/>
    <tableColumn id="9341" name="Column9321"/>
    <tableColumn id="9342" name="Column9322"/>
    <tableColumn id="9343" name="Column9323"/>
    <tableColumn id="9344" name="Column9324"/>
    <tableColumn id="9345" name="Column9325"/>
    <tableColumn id="9346" name="Column9326"/>
    <tableColumn id="9347" name="Column9327"/>
    <tableColumn id="9348" name="Column9328"/>
    <tableColumn id="9349" name="Column9329"/>
    <tableColumn id="9350" name="Column9330"/>
    <tableColumn id="9351" name="Column9331"/>
    <tableColumn id="9352" name="Column9332"/>
    <tableColumn id="9353" name="Column9333"/>
    <tableColumn id="9354" name="Column9334"/>
    <tableColumn id="9355" name="Column9335"/>
    <tableColumn id="9356" name="Column9336"/>
    <tableColumn id="9357" name="Column9337"/>
    <tableColumn id="9358" name="Column9338"/>
    <tableColumn id="9359" name="Column9339"/>
    <tableColumn id="9360" name="Column9340"/>
    <tableColumn id="9361" name="Column9341"/>
    <tableColumn id="9362" name="Column9342"/>
    <tableColumn id="9363" name="Column9343"/>
    <tableColumn id="9364" name="Column9344"/>
    <tableColumn id="9365" name="Column9345"/>
    <tableColumn id="9366" name="Column9346"/>
    <tableColumn id="9367" name="Column9347"/>
    <tableColumn id="9368" name="Column9348"/>
    <tableColumn id="9369" name="Column9349"/>
    <tableColumn id="9370" name="Column9350"/>
    <tableColumn id="9371" name="Column9351"/>
    <tableColumn id="9372" name="Column9352"/>
    <tableColumn id="9373" name="Column9353"/>
    <tableColumn id="9374" name="Column9354"/>
    <tableColumn id="9375" name="Column9355"/>
    <tableColumn id="9376" name="Column9356"/>
    <tableColumn id="9377" name="Column9357"/>
    <tableColumn id="9378" name="Column9358"/>
    <tableColumn id="9379" name="Column9359"/>
    <tableColumn id="9380" name="Column9360"/>
    <tableColumn id="9381" name="Column9361"/>
    <tableColumn id="9382" name="Column9362"/>
    <tableColumn id="9383" name="Column9363"/>
    <tableColumn id="9384" name="Column9364"/>
    <tableColumn id="9385" name="Column9365"/>
    <tableColumn id="9386" name="Column9366"/>
    <tableColumn id="9387" name="Column9367"/>
    <tableColumn id="9388" name="Column9368"/>
    <tableColumn id="9389" name="Column9369"/>
    <tableColumn id="9390" name="Column9370"/>
    <tableColumn id="9391" name="Column9371"/>
    <tableColumn id="9392" name="Column9372"/>
    <tableColumn id="9393" name="Column9373"/>
    <tableColumn id="9394" name="Column9374"/>
    <tableColumn id="9395" name="Column9375"/>
    <tableColumn id="9396" name="Column9376"/>
    <tableColumn id="9397" name="Column9377"/>
    <tableColumn id="9398" name="Column9378"/>
    <tableColumn id="9399" name="Column9379"/>
    <tableColumn id="9400" name="Column9380"/>
    <tableColumn id="9401" name="Column9381"/>
    <tableColumn id="9402" name="Column9382"/>
    <tableColumn id="9403" name="Column9383"/>
    <tableColumn id="9404" name="Column9384"/>
    <tableColumn id="9405" name="Column9385"/>
    <tableColumn id="9406" name="Column9386"/>
    <tableColumn id="9407" name="Column9387"/>
    <tableColumn id="9408" name="Column9388"/>
    <tableColumn id="9409" name="Column9389"/>
    <tableColumn id="9410" name="Column9390"/>
    <tableColumn id="9411" name="Column9391"/>
    <tableColumn id="9412" name="Column9392"/>
    <tableColumn id="9413" name="Column9393"/>
    <tableColumn id="9414" name="Column9394"/>
    <tableColumn id="9415" name="Column9395"/>
    <tableColumn id="9416" name="Column9396"/>
    <tableColumn id="9417" name="Column9397"/>
    <tableColumn id="9418" name="Column9398"/>
    <tableColumn id="9419" name="Column9399"/>
    <tableColumn id="9420" name="Column9400"/>
    <tableColumn id="9421" name="Column9401"/>
    <tableColumn id="9422" name="Column9402"/>
    <tableColumn id="9423" name="Column9403"/>
    <tableColumn id="9424" name="Column9404"/>
    <tableColumn id="9425" name="Column9405"/>
    <tableColumn id="9426" name="Column9406"/>
    <tableColumn id="9427" name="Column9407"/>
    <tableColumn id="9428" name="Column9408"/>
    <tableColumn id="9429" name="Column9409"/>
    <tableColumn id="9430" name="Column9410"/>
    <tableColumn id="9431" name="Column9411"/>
    <tableColumn id="9432" name="Column9412"/>
    <tableColumn id="9433" name="Column9413"/>
    <tableColumn id="9434" name="Column9414"/>
    <tableColumn id="9435" name="Column9415"/>
    <tableColumn id="9436" name="Column9416"/>
    <tableColumn id="9437" name="Column9417"/>
    <tableColumn id="9438" name="Column9418"/>
    <tableColumn id="9439" name="Column9419"/>
    <tableColumn id="9440" name="Column9420"/>
    <tableColumn id="9441" name="Column9421"/>
    <tableColumn id="9442" name="Column9422"/>
    <tableColumn id="9443" name="Column9423"/>
    <tableColumn id="9444" name="Column9424"/>
    <tableColumn id="9445" name="Column9425"/>
    <tableColumn id="9446" name="Column9426"/>
    <tableColumn id="9447" name="Column9427"/>
    <tableColumn id="9448" name="Column9428"/>
    <tableColumn id="9449" name="Column9429"/>
    <tableColumn id="9450" name="Column9430"/>
    <tableColumn id="9451" name="Column9431"/>
    <tableColumn id="9452" name="Column9432"/>
    <tableColumn id="9453" name="Column9433"/>
    <tableColumn id="9454" name="Column9434"/>
    <tableColumn id="9455" name="Column9435"/>
    <tableColumn id="9456" name="Column9436"/>
    <tableColumn id="9457" name="Column9437"/>
    <tableColumn id="9458" name="Column9438"/>
    <tableColumn id="9459" name="Column9439"/>
    <tableColumn id="9460" name="Column9440"/>
    <tableColumn id="9461" name="Column9441"/>
    <tableColumn id="9462" name="Column9442"/>
    <tableColumn id="9463" name="Column9443"/>
    <tableColumn id="9464" name="Column9444"/>
    <tableColumn id="9465" name="Column9445"/>
    <tableColumn id="9466" name="Column9446"/>
    <tableColumn id="9467" name="Column9447"/>
    <tableColumn id="9468" name="Column9448"/>
    <tableColumn id="9469" name="Column9449"/>
    <tableColumn id="9470" name="Column9450"/>
    <tableColumn id="9471" name="Column9451"/>
    <tableColumn id="9472" name="Column9452"/>
    <tableColumn id="9473" name="Column9453"/>
    <tableColumn id="9474" name="Column9454"/>
    <tableColumn id="9475" name="Column9455"/>
    <tableColumn id="9476" name="Column9456"/>
    <tableColumn id="9477" name="Column9457"/>
    <tableColumn id="9478" name="Column9458"/>
    <tableColumn id="9479" name="Column9459"/>
    <tableColumn id="9480" name="Column9460"/>
    <tableColumn id="9481" name="Column9461"/>
    <tableColumn id="9482" name="Column9462"/>
    <tableColumn id="9483" name="Column9463"/>
    <tableColumn id="9484" name="Column9464"/>
    <tableColumn id="9485" name="Column9465"/>
    <tableColumn id="9486" name="Column9466"/>
    <tableColumn id="9487" name="Column9467"/>
    <tableColumn id="9488" name="Column9468"/>
    <tableColumn id="9489" name="Column9469"/>
    <tableColumn id="9490" name="Column9470"/>
    <tableColumn id="9491" name="Column9471"/>
    <tableColumn id="9492" name="Column9472"/>
    <tableColumn id="9493" name="Column9473"/>
    <tableColumn id="9494" name="Column9474"/>
    <tableColumn id="9495" name="Column9475"/>
    <tableColumn id="9496" name="Column9476"/>
    <tableColumn id="9497" name="Column9477"/>
    <tableColumn id="9498" name="Column9478"/>
    <tableColumn id="9499" name="Column9479"/>
    <tableColumn id="9500" name="Column9480"/>
    <tableColumn id="9501" name="Column9481"/>
    <tableColumn id="9502" name="Column9482"/>
    <tableColumn id="9503" name="Column9483"/>
    <tableColumn id="9504" name="Column9484"/>
    <tableColumn id="9505" name="Column9485"/>
    <tableColumn id="9506" name="Column9486"/>
    <tableColumn id="9507" name="Column9487"/>
    <tableColumn id="9508" name="Column9488"/>
    <tableColumn id="9509" name="Column9489"/>
    <tableColumn id="9510" name="Column9490"/>
    <tableColumn id="9511" name="Column9491"/>
    <tableColumn id="9512" name="Column9492"/>
    <tableColumn id="9513" name="Column9493"/>
    <tableColumn id="9514" name="Column9494"/>
    <tableColumn id="9515" name="Column9495"/>
    <tableColumn id="9516" name="Column9496"/>
    <tableColumn id="9517" name="Column9497"/>
    <tableColumn id="9518" name="Column9498"/>
    <tableColumn id="9519" name="Column9499"/>
    <tableColumn id="9520" name="Column9500"/>
    <tableColumn id="9521" name="Column9501"/>
    <tableColumn id="9522" name="Column9502"/>
    <tableColumn id="9523" name="Column9503"/>
    <tableColumn id="9524" name="Column9504"/>
    <tableColumn id="9525" name="Column9505"/>
    <tableColumn id="9526" name="Column9506"/>
    <tableColumn id="9527" name="Column9507"/>
    <tableColumn id="9528" name="Column9508"/>
    <tableColumn id="9529" name="Column9509"/>
    <tableColumn id="9530" name="Column9510"/>
    <tableColumn id="9531" name="Column9511"/>
    <tableColumn id="9532" name="Column9512"/>
    <tableColumn id="9533" name="Column9513"/>
    <tableColumn id="9534" name="Column9514"/>
    <tableColumn id="9535" name="Column9515"/>
    <tableColumn id="9536" name="Column9516"/>
    <tableColumn id="9537" name="Column9517"/>
    <tableColumn id="9538" name="Column9518"/>
    <tableColumn id="9539" name="Column9519"/>
    <tableColumn id="9540" name="Column9520"/>
    <tableColumn id="9541" name="Column9521"/>
    <tableColumn id="9542" name="Column9522"/>
    <tableColumn id="9543" name="Column9523"/>
    <tableColumn id="9544" name="Column9524"/>
    <tableColumn id="9545" name="Column9525"/>
    <tableColumn id="9546" name="Column9526"/>
    <tableColumn id="9547" name="Column9527"/>
    <tableColumn id="9548" name="Column9528"/>
    <tableColumn id="9549" name="Column9529"/>
    <tableColumn id="9550" name="Column9530"/>
    <tableColumn id="9551" name="Column9531"/>
    <tableColumn id="9552" name="Column9532"/>
    <tableColumn id="9553" name="Column9533"/>
    <tableColumn id="9554" name="Column9534"/>
    <tableColumn id="9555" name="Column9535"/>
    <tableColumn id="9556" name="Column9536"/>
    <tableColumn id="9557" name="Column9537"/>
    <tableColumn id="9558" name="Column9538"/>
    <tableColumn id="9559" name="Column9539"/>
    <tableColumn id="9560" name="Column9540"/>
    <tableColumn id="9561" name="Column9541"/>
    <tableColumn id="9562" name="Column9542"/>
    <tableColumn id="9563" name="Column9543"/>
    <tableColumn id="9564" name="Column9544"/>
    <tableColumn id="9565" name="Column9545"/>
    <tableColumn id="9566" name="Column9546"/>
    <tableColumn id="9567" name="Column9547"/>
    <tableColumn id="9568" name="Column9548"/>
    <tableColumn id="9569" name="Column9549"/>
    <tableColumn id="9570" name="Column9550"/>
    <tableColumn id="9571" name="Column9551"/>
    <tableColumn id="9572" name="Column9552"/>
    <tableColumn id="9573" name="Column9553"/>
    <tableColumn id="9574" name="Column9554"/>
    <tableColumn id="9575" name="Column9555"/>
    <tableColumn id="9576" name="Column9556"/>
    <tableColumn id="9577" name="Column9557"/>
    <tableColumn id="9578" name="Column9558"/>
    <tableColumn id="9579" name="Column9559"/>
    <tableColumn id="9580" name="Column9560"/>
    <tableColumn id="9581" name="Column9561"/>
    <tableColumn id="9582" name="Column9562"/>
    <tableColumn id="9583" name="Column9563"/>
    <tableColumn id="9584" name="Column9564"/>
    <tableColumn id="9585" name="Column9565"/>
    <tableColumn id="9586" name="Column9566"/>
    <tableColumn id="9587" name="Column9567"/>
    <tableColumn id="9588" name="Column9568"/>
    <tableColumn id="9589" name="Column9569"/>
    <tableColumn id="9590" name="Column9570"/>
    <tableColumn id="9591" name="Column9571"/>
    <tableColumn id="9592" name="Column9572"/>
    <tableColumn id="9593" name="Column9573"/>
    <tableColumn id="9594" name="Column9574"/>
    <tableColumn id="9595" name="Column9575"/>
    <tableColumn id="9596" name="Column9576"/>
    <tableColumn id="9597" name="Column9577"/>
    <tableColumn id="9598" name="Column9578"/>
    <tableColumn id="9599" name="Column9579"/>
    <tableColumn id="9600" name="Column9580"/>
    <tableColumn id="9601" name="Column9581"/>
    <tableColumn id="9602" name="Column9582"/>
    <tableColumn id="9603" name="Column9583"/>
    <tableColumn id="9604" name="Column9584"/>
    <tableColumn id="9605" name="Column9585"/>
    <tableColumn id="9606" name="Column9586"/>
    <tableColumn id="9607" name="Column9587"/>
    <tableColumn id="9608" name="Column9588"/>
    <tableColumn id="9609" name="Column9589"/>
    <tableColumn id="9610" name="Column9590"/>
    <tableColumn id="9611" name="Column9591"/>
    <tableColumn id="9612" name="Column9592"/>
    <tableColumn id="9613" name="Column9593"/>
    <tableColumn id="9614" name="Column9594"/>
    <tableColumn id="9615" name="Column9595"/>
    <tableColumn id="9616" name="Column9596"/>
    <tableColumn id="9617" name="Column9597"/>
    <tableColumn id="9618" name="Column9598"/>
    <tableColumn id="9619" name="Column9599"/>
    <tableColumn id="9620" name="Column9600"/>
    <tableColumn id="9621" name="Column9601"/>
    <tableColumn id="9622" name="Column9602"/>
    <tableColumn id="9623" name="Column9603"/>
    <tableColumn id="9624" name="Column9604"/>
    <tableColumn id="9625" name="Column9605"/>
    <tableColumn id="9626" name="Column9606"/>
    <tableColumn id="9627" name="Column9607"/>
    <tableColumn id="9628" name="Column9608"/>
    <tableColumn id="9629" name="Column9609"/>
    <tableColumn id="9630" name="Column9610"/>
    <tableColumn id="9631" name="Column9611"/>
    <tableColumn id="9632" name="Column9612"/>
    <tableColumn id="9633" name="Column9613"/>
    <tableColumn id="9634" name="Column9614"/>
    <tableColumn id="9635" name="Column9615"/>
    <tableColumn id="9636" name="Column9616"/>
    <tableColumn id="9637" name="Column9617"/>
    <tableColumn id="9638" name="Column9618"/>
    <tableColumn id="9639" name="Column9619"/>
    <tableColumn id="9640" name="Column9620"/>
    <tableColumn id="9641" name="Column9621"/>
    <tableColumn id="9642" name="Column9622"/>
    <tableColumn id="9643" name="Column9623"/>
    <tableColumn id="9644" name="Column9624"/>
    <tableColumn id="9645" name="Column9625"/>
    <tableColumn id="9646" name="Column9626"/>
    <tableColumn id="9647" name="Column9627"/>
    <tableColumn id="9648" name="Column9628"/>
    <tableColumn id="9649" name="Column9629"/>
    <tableColumn id="9650" name="Column9630"/>
    <tableColumn id="9651" name="Column9631"/>
    <tableColumn id="9652" name="Column9632"/>
    <tableColumn id="9653" name="Column9633"/>
    <tableColumn id="9654" name="Column9634"/>
    <tableColumn id="9655" name="Column9635"/>
    <tableColumn id="9656" name="Column9636"/>
    <tableColumn id="9657" name="Column9637"/>
    <tableColumn id="9658" name="Column9638"/>
    <tableColumn id="9659" name="Column9639"/>
    <tableColumn id="9660" name="Column9640"/>
    <tableColumn id="9661" name="Column9641"/>
    <tableColumn id="9662" name="Column9642"/>
    <tableColumn id="9663" name="Column9643"/>
    <tableColumn id="9664" name="Column9644"/>
    <tableColumn id="9665" name="Column9645"/>
    <tableColumn id="9666" name="Column9646"/>
    <tableColumn id="9667" name="Column9647"/>
    <tableColumn id="9668" name="Column9648"/>
    <tableColumn id="9669" name="Column9649"/>
    <tableColumn id="9670" name="Column9650"/>
    <tableColumn id="9671" name="Column9651"/>
    <tableColumn id="9672" name="Column9652"/>
    <tableColumn id="9673" name="Column9653"/>
    <tableColumn id="9674" name="Column9654"/>
    <tableColumn id="9675" name="Column9655"/>
    <tableColumn id="9676" name="Column9656"/>
    <tableColumn id="9677" name="Column9657"/>
    <tableColumn id="9678" name="Column9658"/>
    <tableColumn id="9679" name="Column9659"/>
    <tableColumn id="9680" name="Column9660"/>
    <tableColumn id="9681" name="Column9661"/>
    <tableColumn id="9682" name="Column9662"/>
    <tableColumn id="9683" name="Column9663"/>
    <tableColumn id="9684" name="Column9664"/>
    <tableColumn id="9685" name="Column9665"/>
    <tableColumn id="9686" name="Column9666"/>
    <tableColumn id="9687" name="Column9667"/>
    <tableColumn id="9688" name="Column9668"/>
    <tableColumn id="9689" name="Column9669"/>
    <tableColumn id="9690" name="Column9670"/>
    <tableColumn id="9691" name="Column9671"/>
    <tableColumn id="9692" name="Column9672"/>
    <tableColumn id="9693" name="Column9673"/>
    <tableColumn id="9694" name="Column9674"/>
    <tableColumn id="9695" name="Column9675"/>
    <tableColumn id="9696" name="Column9676"/>
    <tableColumn id="9697" name="Column9677"/>
    <tableColumn id="9698" name="Column9678"/>
    <tableColumn id="9699" name="Column9679"/>
    <tableColumn id="9700" name="Column9680"/>
    <tableColumn id="9701" name="Column9681"/>
    <tableColumn id="9702" name="Column9682"/>
    <tableColumn id="9703" name="Column9683"/>
    <tableColumn id="9704" name="Column9684"/>
    <tableColumn id="9705" name="Column9685"/>
    <tableColumn id="9706" name="Column9686"/>
    <tableColumn id="9707" name="Column9687"/>
    <tableColumn id="9708" name="Column9688"/>
    <tableColumn id="9709" name="Column9689"/>
    <tableColumn id="9710" name="Column9690"/>
    <tableColumn id="9711" name="Column9691"/>
    <tableColumn id="9712" name="Column9692"/>
    <tableColumn id="9713" name="Column9693"/>
    <tableColumn id="9714" name="Column9694"/>
    <tableColumn id="9715" name="Column9695"/>
    <tableColumn id="9716" name="Column9696"/>
    <tableColumn id="9717" name="Column9697"/>
    <tableColumn id="9718" name="Column9698"/>
    <tableColumn id="9719" name="Column9699"/>
    <tableColumn id="9720" name="Column9700"/>
    <tableColumn id="9721" name="Column9701"/>
    <tableColumn id="9722" name="Column9702"/>
    <tableColumn id="9723" name="Column9703"/>
    <tableColumn id="9724" name="Column9704"/>
    <tableColumn id="9725" name="Column9705"/>
    <tableColumn id="9726" name="Column9706"/>
    <tableColumn id="9727" name="Column9707"/>
    <tableColumn id="9728" name="Column9708"/>
    <tableColumn id="9729" name="Column9709"/>
    <tableColumn id="9730" name="Column9710"/>
    <tableColumn id="9731" name="Column9711"/>
    <tableColumn id="9732" name="Column9712"/>
    <tableColumn id="9733" name="Column9713"/>
    <tableColumn id="9734" name="Column9714"/>
    <tableColumn id="9735" name="Column9715"/>
    <tableColumn id="9736" name="Column9716"/>
    <tableColumn id="9737" name="Column9717"/>
    <tableColumn id="9738" name="Column9718"/>
    <tableColumn id="9739" name="Column9719"/>
    <tableColumn id="9740" name="Column9720"/>
    <tableColumn id="9741" name="Column9721"/>
    <tableColumn id="9742" name="Column9722"/>
    <tableColumn id="9743" name="Column9723"/>
    <tableColumn id="9744" name="Column9724"/>
    <tableColumn id="9745" name="Column9725"/>
    <tableColumn id="9746" name="Column9726"/>
    <tableColumn id="9747" name="Column9727"/>
    <tableColumn id="9748" name="Column9728"/>
    <tableColumn id="9749" name="Column9729"/>
    <tableColumn id="9750" name="Column9730"/>
    <tableColumn id="9751" name="Column9731"/>
    <tableColumn id="9752" name="Column9732"/>
    <tableColumn id="9753" name="Column9733"/>
    <tableColumn id="9754" name="Column9734"/>
    <tableColumn id="9755" name="Column9735"/>
    <tableColumn id="9756" name="Column9736"/>
    <tableColumn id="9757" name="Column9737"/>
    <tableColumn id="9758" name="Column9738"/>
    <tableColumn id="9759" name="Column9739"/>
    <tableColumn id="9760" name="Column9740"/>
    <tableColumn id="9761" name="Column9741"/>
    <tableColumn id="9762" name="Column9742"/>
    <tableColumn id="9763" name="Column9743"/>
    <tableColumn id="9764" name="Column9744"/>
    <tableColumn id="9765" name="Column9745"/>
    <tableColumn id="9766" name="Column9746"/>
    <tableColumn id="9767" name="Column9747"/>
    <tableColumn id="9768" name="Column9748"/>
    <tableColumn id="9769" name="Column9749"/>
    <tableColumn id="9770" name="Column9750"/>
    <tableColumn id="9771" name="Column9751"/>
    <tableColumn id="9772" name="Column9752"/>
    <tableColumn id="9773" name="Column9753"/>
    <tableColumn id="9774" name="Column9754"/>
    <tableColumn id="9775" name="Column9755"/>
    <tableColumn id="9776" name="Column9756"/>
    <tableColumn id="9777" name="Column9757"/>
    <tableColumn id="9778" name="Column9758"/>
    <tableColumn id="9779" name="Column9759"/>
    <tableColumn id="9780" name="Column9760"/>
    <tableColumn id="9781" name="Column9761"/>
    <tableColumn id="9782" name="Column9762"/>
    <tableColumn id="9783" name="Column9763"/>
    <tableColumn id="9784" name="Column9764"/>
    <tableColumn id="9785" name="Column9765"/>
    <tableColumn id="9786" name="Column9766"/>
    <tableColumn id="9787" name="Column9767"/>
    <tableColumn id="9788" name="Column9768"/>
    <tableColumn id="9789" name="Column9769"/>
    <tableColumn id="9790" name="Column9770"/>
    <tableColumn id="9791" name="Column9771"/>
    <tableColumn id="9792" name="Column9772"/>
    <tableColumn id="9793" name="Column9773"/>
    <tableColumn id="9794" name="Column9774"/>
    <tableColumn id="9795" name="Column9775"/>
    <tableColumn id="9796" name="Column9776"/>
    <tableColumn id="9797" name="Column9777"/>
    <tableColumn id="9798" name="Column9778"/>
    <tableColumn id="9799" name="Column9779"/>
    <tableColumn id="9800" name="Column9780"/>
    <tableColumn id="9801" name="Column9781"/>
    <tableColumn id="9802" name="Column9782"/>
    <tableColumn id="9803" name="Column9783"/>
    <tableColumn id="9804" name="Column9784"/>
    <tableColumn id="9805" name="Column9785"/>
    <tableColumn id="9806" name="Column9786"/>
    <tableColumn id="9807" name="Column9787"/>
    <tableColumn id="9808" name="Column9788"/>
    <tableColumn id="9809" name="Column9789"/>
    <tableColumn id="9810" name="Column9790"/>
    <tableColumn id="9811" name="Column9791"/>
    <tableColumn id="9812" name="Column9792"/>
    <tableColumn id="9813" name="Column9793"/>
    <tableColumn id="9814" name="Column9794"/>
    <tableColumn id="9815" name="Column9795"/>
    <tableColumn id="9816" name="Column9796"/>
    <tableColumn id="9817" name="Column9797"/>
    <tableColumn id="9818" name="Column9798"/>
    <tableColumn id="9819" name="Column9799"/>
    <tableColumn id="9820" name="Column9800"/>
    <tableColumn id="9821" name="Column9801"/>
    <tableColumn id="9822" name="Column9802"/>
    <tableColumn id="9823" name="Column9803"/>
    <tableColumn id="9824" name="Column9804"/>
    <tableColumn id="9825" name="Column9805"/>
    <tableColumn id="9826" name="Column9806"/>
    <tableColumn id="9827" name="Column9807"/>
    <tableColumn id="9828" name="Column9808"/>
    <tableColumn id="9829" name="Column9809"/>
    <tableColumn id="9830" name="Column9810"/>
    <tableColumn id="9831" name="Column9811"/>
    <tableColumn id="9832" name="Column9812"/>
    <tableColumn id="9833" name="Column9813"/>
    <tableColumn id="9834" name="Column9814"/>
    <tableColumn id="9835" name="Column9815"/>
    <tableColumn id="9836" name="Column9816"/>
    <tableColumn id="9837" name="Column9817"/>
    <tableColumn id="9838" name="Column9818"/>
    <tableColumn id="9839" name="Column9819"/>
    <tableColumn id="9840" name="Column9820"/>
    <tableColumn id="9841" name="Column9821"/>
    <tableColumn id="9842" name="Column9822"/>
    <tableColumn id="9843" name="Column9823"/>
    <tableColumn id="9844" name="Column9824"/>
    <tableColumn id="9845" name="Column9825"/>
    <tableColumn id="9846" name="Column9826"/>
    <tableColumn id="9847" name="Column9827"/>
    <tableColumn id="9848" name="Column9828"/>
    <tableColumn id="9849" name="Column9829"/>
    <tableColumn id="9850" name="Column9830"/>
    <tableColumn id="9851" name="Column9831"/>
    <tableColumn id="9852" name="Column9832"/>
    <tableColumn id="9853" name="Column9833"/>
    <tableColumn id="9854" name="Column9834"/>
    <tableColumn id="9855" name="Column9835"/>
    <tableColumn id="9856" name="Column9836"/>
    <tableColumn id="9857" name="Column9837"/>
    <tableColumn id="9858" name="Column9838"/>
    <tableColumn id="9859" name="Column9839"/>
    <tableColumn id="9860" name="Column9840"/>
    <tableColumn id="9861" name="Column9841"/>
    <tableColumn id="9862" name="Column9842"/>
    <tableColumn id="9863" name="Column9843"/>
    <tableColumn id="9864" name="Column9844"/>
    <tableColumn id="9865" name="Column9845"/>
    <tableColumn id="9866" name="Column9846"/>
    <tableColumn id="9867" name="Column9847"/>
    <tableColumn id="9868" name="Column9848"/>
    <tableColumn id="9869" name="Column9849"/>
    <tableColumn id="9870" name="Column9850"/>
    <tableColumn id="9871" name="Column9851"/>
    <tableColumn id="9872" name="Column9852"/>
    <tableColumn id="9873" name="Column9853"/>
    <tableColumn id="9874" name="Column9854"/>
    <tableColumn id="9875" name="Column9855"/>
    <tableColumn id="9876" name="Column9856"/>
    <tableColumn id="9877" name="Column9857"/>
    <tableColumn id="9878" name="Column9858"/>
    <tableColumn id="9879" name="Column9859"/>
    <tableColumn id="9880" name="Column9860"/>
    <tableColumn id="9881" name="Column9861"/>
    <tableColumn id="9882" name="Column9862"/>
    <tableColumn id="9883" name="Column9863"/>
    <tableColumn id="9884" name="Column9864"/>
    <tableColumn id="9885" name="Column9865"/>
    <tableColumn id="9886" name="Column9866"/>
    <tableColumn id="9887" name="Column9867"/>
    <tableColumn id="9888" name="Column9868"/>
    <tableColumn id="9889" name="Column9869"/>
    <tableColumn id="9890" name="Column9870"/>
    <tableColumn id="9891" name="Column9871"/>
    <tableColumn id="9892" name="Column9872"/>
    <tableColumn id="9893" name="Column9873"/>
    <tableColumn id="9894" name="Column9874"/>
    <tableColumn id="9895" name="Column9875"/>
    <tableColumn id="9896" name="Column9876"/>
    <tableColumn id="9897" name="Column9877"/>
    <tableColumn id="9898" name="Column9878"/>
    <tableColumn id="9899" name="Column9879"/>
    <tableColumn id="9900" name="Column9880"/>
    <tableColumn id="9901" name="Column9881"/>
    <tableColumn id="9902" name="Column9882"/>
    <tableColumn id="9903" name="Column9883"/>
    <tableColumn id="9904" name="Column9884"/>
    <tableColumn id="9905" name="Column9885"/>
    <tableColumn id="9906" name="Column9886"/>
    <tableColumn id="9907" name="Column9887"/>
    <tableColumn id="9908" name="Column9888"/>
    <tableColumn id="9909" name="Column9889"/>
    <tableColumn id="9910" name="Column9890"/>
    <tableColumn id="9911" name="Column9891"/>
    <tableColumn id="9912" name="Column9892"/>
    <tableColumn id="9913" name="Column9893"/>
    <tableColumn id="9914" name="Column9894"/>
    <tableColumn id="9915" name="Column9895"/>
    <tableColumn id="9916" name="Column9896"/>
    <tableColumn id="9917" name="Column9897"/>
    <tableColumn id="9918" name="Column9898"/>
    <tableColumn id="9919" name="Column9899"/>
    <tableColumn id="9920" name="Column9900"/>
    <tableColumn id="9921" name="Column9901"/>
    <tableColumn id="9922" name="Column9902"/>
    <tableColumn id="9923" name="Column9903"/>
    <tableColumn id="9924" name="Column9904"/>
    <tableColumn id="9925" name="Column9905"/>
    <tableColumn id="9926" name="Column9906"/>
    <tableColumn id="9927" name="Column9907"/>
    <tableColumn id="9928" name="Column9908"/>
    <tableColumn id="9929" name="Column9909"/>
    <tableColumn id="9930" name="Column9910"/>
    <tableColumn id="9931" name="Column9911"/>
    <tableColumn id="9932" name="Column9912"/>
    <tableColumn id="9933" name="Column9913"/>
    <tableColumn id="9934" name="Column9914"/>
    <tableColumn id="9935" name="Column9915"/>
    <tableColumn id="9936" name="Column9916"/>
    <tableColumn id="9937" name="Column9917"/>
    <tableColumn id="9938" name="Column9918"/>
    <tableColumn id="9939" name="Column9919"/>
    <tableColumn id="9940" name="Column9920"/>
    <tableColumn id="9941" name="Column9921"/>
    <tableColumn id="9942" name="Column9922"/>
    <tableColumn id="9943" name="Column9923"/>
    <tableColumn id="9944" name="Column9924"/>
    <tableColumn id="9945" name="Column9925"/>
    <tableColumn id="9946" name="Column9926"/>
    <tableColumn id="9947" name="Column9927"/>
    <tableColumn id="9948" name="Column9928"/>
    <tableColumn id="9949" name="Column9929"/>
    <tableColumn id="9950" name="Column9930"/>
    <tableColumn id="9951" name="Column9931"/>
    <tableColumn id="9952" name="Column9932"/>
    <tableColumn id="9953" name="Column9933"/>
    <tableColumn id="9954" name="Column9934"/>
    <tableColumn id="9955" name="Column9935"/>
    <tableColumn id="9956" name="Column9936"/>
    <tableColumn id="9957" name="Column9937"/>
    <tableColumn id="9958" name="Column9938"/>
    <tableColumn id="9959" name="Column9939"/>
    <tableColumn id="9960" name="Column9940"/>
    <tableColumn id="9961" name="Column9941"/>
    <tableColumn id="9962" name="Column9942"/>
    <tableColumn id="9963" name="Column9943"/>
    <tableColumn id="9964" name="Column9944"/>
    <tableColumn id="9965" name="Column9945"/>
    <tableColumn id="9966" name="Column9946"/>
    <tableColumn id="9967" name="Column9947"/>
    <tableColumn id="9968" name="Column9948"/>
    <tableColumn id="9969" name="Column9949"/>
    <tableColumn id="9970" name="Column9950"/>
    <tableColumn id="9971" name="Column9951"/>
    <tableColumn id="9972" name="Column9952"/>
    <tableColumn id="9973" name="Column9953"/>
    <tableColumn id="9974" name="Column9954"/>
    <tableColumn id="9975" name="Column9955"/>
    <tableColumn id="9976" name="Column9956"/>
    <tableColumn id="9977" name="Column9957"/>
    <tableColumn id="9978" name="Column9958"/>
    <tableColumn id="9979" name="Column9959"/>
    <tableColumn id="9980" name="Column9960"/>
    <tableColumn id="9981" name="Column9961"/>
    <tableColumn id="9982" name="Column9962"/>
    <tableColumn id="9983" name="Column9963"/>
    <tableColumn id="9984" name="Column9964"/>
    <tableColumn id="9985" name="Column9965"/>
    <tableColumn id="9986" name="Column9966"/>
    <tableColumn id="9987" name="Column9967"/>
    <tableColumn id="9988" name="Column9968"/>
    <tableColumn id="9989" name="Column9969"/>
    <tableColumn id="9990" name="Column9970"/>
    <tableColumn id="9991" name="Column9971"/>
    <tableColumn id="9992" name="Column9972"/>
    <tableColumn id="9993" name="Column9973"/>
    <tableColumn id="9994" name="Column9974"/>
    <tableColumn id="9995" name="Column9975"/>
    <tableColumn id="9996" name="Column9976"/>
    <tableColumn id="9997" name="Column9977"/>
    <tableColumn id="9998" name="Column9978"/>
    <tableColumn id="9999" name="Column9979"/>
    <tableColumn id="10000" name="Column9980"/>
    <tableColumn id="10001" name="Column9981"/>
    <tableColumn id="10002" name="Column9982"/>
    <tableColumn id="10003" name="Column9983"/>
    <tableColumn id="10004" name="Column9984"/>
    <tableColumn id="10005" name="Column9985"/>
    <tableColumn id="10006" name="Column9986"/>
    <tableColumn id="10007" name="Column9987"/>
    <tableColumn id="10008" name="Column9988"/>
    <tableColumn id="10009" name="Column9989"/>
    <tableColumn id="10010" name="Column9990"/>
    <tableColumn id="10011" name="Column9991"/>
    <tableColumn id="10012" name="Column9992"/>
    <tableColumn id="10013" name="Column9993"/>
    <tableColumn id="10014" name="Column9994"/>
    <tableColumn id="10015" name="Column9995"/>
    <tableColumn id="10016" name="Column9996"/>
    <tableColumn id="10017" name="Column9997"/>
    <tableColumn id="10018" name="Column9998"/>
    <tableColumn id="10019" name="Column9999"/>
    <tableColumn id="10020" name="Column10000"/>
    <tableColumn id="10021" name="Column10001"/>
    <tableColumn id="10022" name="Column10002"/>
    <tableColumn id="10023" name="Column10003"/>
    <tableColumn id="10024" name="Column10004"/>
    <tableColumn id="10025" name="Column10005"/>
    <tableColumn id="10026" name="Column10006"/>
    <tableColumn id="10027" name="Column10007"/>
    <tableColumn id="10028" name="Column10008"/>
    <tableColumn id="10029" name="Column10009"/>
    <tableColumn id="10030" name="Column10010"/>
    <tableColumn id="10031" name="Column10011"/>
    <tableColumn id="10032" name="Column10012"/>
    <tableColumn id="10033" name="Column10013"/>
    <tableColumn id="10034" name="Column10014"/>
    <tableColumn id="10035" name="Column10015"/>
    <tableColumn id="10036" name="Column10016"/>
    <tableColumn id="10037" name="Column10017"/>
    <tableColumn id="10038" name="Column10018"/>
    <tableColumn id="10039" name="Column10019"/>
    <tableColumn id="10040" name="Column10020"/>
    <tableColumn id="10041" name="Column10021"/>
    <tableColumn id="10042" name="Column10022"/>
    <tableColumn id="10043" name="Column10023"/>
    <tableColumn id="10044" name="Column10024"/>
    <tableColumn id="10045" name="Column10025"/>
    <tableColumn id="10046" name="Column10026"/>
    <tableColumn id="10047" name="Column10027"/>
    <tableColumn id="10048" name="Column10028"/>
    <tableColumn id="10049" name="Column10029"/>
    <tableColumn id="10050" name="Column10030"/>
    <tableColumn id="10051" name="Column10031"/>
    <tableColumn id="10052" name="Column10032"/>
    <tableColumn id="10053" name="Column10033"/>
    <tableColumn id="10054" name="Column10034"/>
    <tableColumn id="10055" name="Column10035"/>
    <tableColumn id="10056" name="Column10036"/>
    <tableColumn id="10057" name="Column10037"/>
    <tableColumn id="10058" name="Column10038"/>
    <tableColumn id="10059" name="Column10039"/>
    <tableColumn id="10060" name="Column10040"/>
    <tableColumn id="10061" name="Column10041"/>
    <tableColumn id="10062" name="Column10042"/>
    <tableColumn id="10063" name="Column10043"/>
    <tableColumn id="10064" name="Column10044"/>
    <tableColumn id="10065" name="Column10045"/>
    <tableColumn id="10066" name="Column10046"/>
    <tableColumn id="10067" name="Column10047"/>
    <tableColumn id="10068" name="Column10048"/>
    <tableColumn id="10069" name="Column10049"/>
    <tableColumn id="10070" name="Column10050"/>
    <tableColumn id="10071" name="Column10051"/>
    <tableColumn id="10072" name="Column10052"/>
    <tableColumn id="10073" name="Column10053"/>
    <tableColumn id="10074" name="Column10054"/>
    <tableColumn id="10075" name="Column10055"/>
    <tableColumn id="10076" name="Column10056"/>
    <tableColumn id="10077" name="Column10057"/>
    <tableColumn id="10078" name="Column10058"/>
    <tableColumn id="10079" name="Column10059"/>
    <tableColumn id="10080" name="Column10060"/>
    <tableColumn id="10081" name="Column10061"/>
    <tableColumn id="10082" name="Column10062"/>
    <tableColumn id="10083" name="Column10063"/>
    <tableColumn id="10084" name="Column10064"/>
    <tableColumn id="10085" name="Column10065"/>
    <tableColumn id="10086" name="Column10066"/>
    <tableColumn id="10087" name="Column10067"/>
    <tableColumn id="10088" name="Column10068"/>
    <tableColumn id="10089" name="Column10069"/>
    <tableColumn id="10090" name="Column10070"/>
    <tableColumn id="10091" name="Column10071"/>
    <tableColumn id="10092" name="Column10072"/>
    <tableColumn id="10093" name="Column10073"/>
    <tableColumn id="10094" name="Column10074"/>
    <tableColumn id="10095" name="Column10075"/>
    <tableColumn id="10096" name="Column10076"/>
    <tableColumn id="10097" name="Column10077"/>
    <tableColumn id="10098" name="Column10078"/>
    <tableColumn id="10099" name="Column10079"/>
    <tableColumn id="10100" name="Column10080"/>
    <tableColumn id="10101" name="Column10081"/>
    <tableColumn id="10102" name="Column10082"/>
    <tableColumn id="10103" name="Column10083"/>
    <tableColumn id="10104" name="Column10084"/>
    <tableColumn id="10105" name="Column10085"/>
    <tableColumn id="10106" name="Column10086"/>
    <tableColumn id="10107" name="Column10087"/>
    <tableColumn id="10108" name="Column10088"/>
    <tableColumn id="10109" name="Column10089"/>
    <tableColumn id="10110" name="Column10090"/>
    <tableColumn id="10111" name="Column10091"/>
    <tableColumn id="10112" name="Column10092"/>
    <tableColumn id="10113" name="Column10093"/>
    <tableColumn id="10114" name="Column10094"/>
    <tableColumn id="10115" name="Column10095"/>
    <tableColumn id="10116" name="Column10096"/>
    <tableColumn id="10117" name="Column10097"/>
    <tableColumn id="10118" name="Column10098"/>
    <tableColumn id="10119" name="Column10099"/>
    <tableColumn id="10120" name="Column10100"/>
    <tableColumn id="10121" name="Column10101"/>
    <tableColumn id="10122" name="Column10102"/>
    <tableColumn id="10123" name="Column10103"/>
    <tableColumn id="10124" name="Column10104"/>
    <tableColumn id="10125" name="Column10105"/>
    <tableColumn id="10126" name="Column10106"/>
    <tableColumn id="10127" name="Column10107"/>
    <tableColumn id="10128" name="Column10108"/>
    <tableColumn id="10129" name="Column10109"/>
    <tableColumn id="10130" name="Column10110"/>
    <tableColumn id="10131" name="Column10111"/>
    <tableColumn id="10132" name="Column10112"/>
    <tableColumn id="10133" name="Column10113"/>
    <tableColumn id="10134" name="Column10114"/>
    <tableColumn id="10135" name="Column10115"/>
    <tableColumn id="10136" name="Column10116"/>
    <tableColumn id="10137" name="Column10117"/>
    <tableColumn id="10138" name="Column10118"/>
    <tableColumn id="10139" name="Column10119"/>
    <tableColumn id="10140" name="Column10120"/>
    <tableColumn id="10141" name="Column10121"/>
    <tableColumn id="10142" name="Column10122"/>
    <tableColumn id="10143" name="Column10123"/>
    <tableColumn id="10144" name="Column10124"/>
    <tableColumn id="10145" name="Column10125"/>
    <tableColumn id="10146" name="Column10126"/>
    <tableColumn id="10147" name="Column10127"/>
    <tableColumn id="10148" name="Column10128"/>
    <tableColumn id="10149" name="Column10129"/>
    <tableColumn id="10150" name="Column10130"/>
    <tableColumn id="10151" name="Column10131"/>
    <tableColumn id="10152" name="Column10132"/>
    <tableColumn id="10153" name="Column10133"/>
    <tableColumn id="10154" name="Column10134"/>
    <tableColumn id="10155" name="Column10135"/>
    <tableColumn id="10156" name="Column10136"/>
    <tableColumn id="10157" name="Column10137"/>
    <tableColumn id="10158" name="Column10138"/>
    <tableColumn id="10159" name="Column10139"/>
    <tableColumn id="10160" name="Column10140"/>
    <tableColumn id="10161" name="Column10141"/>
    <tableColumn id="10162" name="Column10142"/>
    <tableColumn id="10163" name="Column10143"/>
    <tableColumn id="10164" name="Column10144"/>
    <tableColumn id="10165" name="Column10145"/>
    <tableColumn id="10166" name="Column10146"/>
    <tableColumn id="10167" name="Column10147"/>
    <tableColumn id="10168" name="Column10148"/>
    <tableColumn id="10169" name="Column10149"/>
    <tableColumn id="10170" name="Column10150"/>
    <tableColumn id="10171" name="Column10151"/>
    <tableColumn id="10172" name="Column10152"/>
    <tableColumn id="10173" name="Column10153"/>
    <tableColumn id="10174" name="Column10154"/>
    <tableColumn id="10175" name="Column10155"/>
    <tableColumn id="10176" name="Column10156"/>
    <tableColumn id="10177" name="Column10157"/>
    <tableColumn id="10178" name="Column10158"/>
    <tableColumn id="10179" name="Column10159"/>
    <tableColumn id="10180" name="Column10160"/>
    <tableColumn id="10181" name="Column10161"/>
    <tableColumn id="10182" name="Column10162"/>
    <tableColumn id="10183" name="Column10163"/>
    <tableColumn id="10184" name="Column10164"/>
    <tableColumn id="10185" name="Column10165"/>
    <tableColumn id="10186" name="Column10166"/>
    <tableColumn id="10187" name="Column10167"/>
    <tableColumn id="10188" name="Column10168"/>
    <tableColumn id="10189" name="Column10169"/>
    <tableColumn id="10190" name="Column10170"/>
    <tableColumn id="10191" name="Column10171"/>
    <tableColumn id="10192" name="Column10172"/>
    <tableColumn id="10193" name="Column10173"/>
    <tableColumn id="10194" name="Column10174"/>
    <tableColumn id="10195" name="Column10175"/>
    <tableColumn id="10196" name="Column10176"/>
    <tableColumn id="10197" name="Column10177"/>
    <tableColumn id="10198" name="Column10178"/>
    <tableColumn id="10199" name="Column10179"/>
    <tableColumn id="10200" name="Column10180"/>
    <tableColumn id="10201" name="Column10181"/>
    <tableColumn id="10202" name="Column10182"/>
    <tableColumn id="10203" name="Column10183"/>
    <tableColumn id="10204" name="Column10184"/>
    <tableColumn id="10205" name="Column10185"/>
    <tableColumn id="10206" name="Column10186"/>
    <tableColumn id="10207" name="Column10187"/>
    <tableColumn id="10208" name="Column10188"/>
    <tableColumn id="10209" name="Column10189"/>
    <tableColumn id="10210" name="Column10190"/>
    <tableColumn id="10211" name="Column10191"/>
    <tableColumn id="10212" name="Column10192"/>
    <tableColumn id="10213" name="Column10193"/>
    <tableColumn id="10214" name="Column10194"/>
    <tableColumn id="10215" name="Column10195"/>
    <tableColumn id="10216" name="Column10196"/>
    <tableColumn id="10217" name="Column10197"/>
    <tableColumn id="10218" name="Column10198"/>
    <tableColumn id="10219" name="Column10199"/>
    <tableColumn id="10220" name="Column10200"/>
    <tableColumn id="10221" name="Column10201"/>
    <tableColumn id="10222" name="Column10202"/>
    <tableColumn id="10223" name="Column10203"/>
    <tableColumn id="10224" name="Column10204"/>
    <tableColumn id="10225" name="Column10205"/>
    <tableColumn id="10226" name="Column10206"/>
    <tableColumn id="10227" name="Column10207"/>
    <tableColumn id="10228" name="Column10208"/>
    <tableColumn id="10229" name="Column10209"/>
    <tableColumn id="10230" name="Column10210"/>
    <tableColumn id="10231" name="Column10211"/>
    <tableColumn id="10232" name="Column10212"/>
    <tableColumn id="10233" name="Column10213"/>
    <tableColumn id="10234" name="Column10214"/>
    <tableColumn id="10235" name="Column10215"/>
    <tableColumn id="10236" name="Column10216"/>
    <tableColumn id="10237" name="Column10217"/>
    <tableColumn id="10238" name="Column10218"/>
    <tableColumn id="10239" name="Column10219"/>
    <tableColumn id="10240" name="Column10220"/>
    <tableColumn id="10241" name="Column10221"/>
    <tableColumn id="10242" name="Column10222"/>
    <tableColumn id="10243" name="Column10223"/>
    <tableColumn id="10244" name="Column10224"/>
    <tableColumn id="10245" name="Column10225"/>
    <tableColumn id="10246" name="Column10226"/>
    <tableColumn id="10247" name="Column10227"/>
    <tableColumn id="10248" name="Column10228"/>
    <tableColumn id="10249" name="Column10229"/>
    <tableColumn id="10250" name="Column10230"/>
    <tableColumn id="10251" name="Column10231"/>
    <tableColumn id="10252" name="Column10232"/>
    <tableColumn id="10253" name="Column10233"/>
    <tableColumn id="10254" name="Column10234"/>
    <tableColumn id="10255" name="Column10235"/>
    <tableColumn id="10256" name="Column10236"/>
    <tableColumn id="10257" name="Column10237"/>
    <tableColumn id="10258" name="Column10238"/>
    <tableColumn id="10259" name="Column10239"/>
    <tableColumn id="10260" name="Column10240"/>
    <tableColumn id="10261" name="Column10241"/>
    <tableColumn id="10262" name="Column10242"/>
    <tableColumn id="10263" name="Column10243"/>
    <tableColumn id="10264" name="Column10244"/>
    <tableColumn id="10265" name="Column10245"/>
    <tableColumn id="10266" name="Column10246"/>
    <tableColumn id="10267" name="Column10247"/>
    <tableColumn id="10268" name="Column10248"/>
    <tableColumn id="10269" name="Column10249"/>
    <tableColumn id="10270" name="Column10250"/>
    <tableColumn id="10271" name="Column10251"/>
    <tableColumn id="10272" name="Column10252"/>
    <tableColumn id="10273" name="Column10253"/>
    <tableColumn id="10274" name="Column10254"/>
    <tableColumn id="10275" name="Column10255"/>
    <tableColumn id="10276" name="Column10256"/>
    <tableColumn id="10277" name="Column10257"/>
    <tableColumn id="10278" name="Column10258"/>
    <tableColumn id="10279" name="Column10259"/>
    <tableColumn id="10280" name="Column10260"/>
    <tableColumn id="10281" name="Column10261"/>
    <tableColumn id="10282" name="Column10262"/>
    <tableColumn id="10283" name="Column10263"/>
    <tableColumn id="10284" name="Column10264"/>
    <tableColumn id="10285" name="Column10265"/>
    <tableColumn id="10286" name="Column10266"/>
    <tableColumn id="10287" name="Column10267"/>
    <tableColumn id="10288" name="Column10268"/>
    <tableColumn id="10289" name="Column10269"/>
    <tableColumn id="10290" name="Column10270"/>
    <tableColumn id="10291" name="Column10271"/>
    <tableColumn id="10292" name="Column10272"/>
    <tableColumn id="10293" name="Column10273"/>
    <tableColumn id="10294" name="Column10274"/>
    <tableColumn id="10295" name="Column10275"/>
    <tableColumn id="10296" name="Column10276"/>
    <tableColumn id="10297" name="Column10277"/>
    <tableColumn id="10298" name="Column10278"/>
    <tableColumn id="10299" name="Column10279"/>
    <tableColumn id="10300" name="Column10280"/>
    <tableColumn id="10301" name="Column10281"/>
    <tableColumn id="10302" name="Column10282"/>
    <tableColumn id="10303" name="Column10283"/>
    <tableColumn id="10304" name="Column10284"/>
    <tableColumn id="10305" name="Column10285"/>
    <tableColumn id="10306" name="Column10286"/>
    <tableColumn id="10307" name="Column10287"/>
    <tableColumn id="10308" name="Column10288"/>
    <tableColumn id="10309" name="Column10289"/>
    <tableColumn id="10310" name="Column10290"/>
    <tableColumn id="10311" name="Column10291"/>
    <tableColumn id="10312" name="Column10292"/>
    <tableColumn id="10313" name="Column10293"/>
    <tableColumn id="10314" name="Column10294"/>
    <tableColumn id="10315" name="Column10295"/>
    <tableColumn id="10316" name="Column10296"/>
    <tableColumn id="10317" name="Column10297"/>
    <tableColumn id="10318" name="Column10298"/>
    <tableColumn id="10319" name="Column10299"/>
    <tableColumn id="10320" name="Column10300"/>
    <tableColumn id="10321" name="Column10301"/>
    <tableColumn id="10322" name="Column10302"/>
    <tableColumn id="10323" name="Column10303"/>
    <tableColumn id="10324" name="Column10304"/>
    <tableColumn id="10325" name="Column10305"/>
    <tableColumn id="10326" name="Column10306"/>
    <tableColumn id="10327" name="Column10307"/>
    <tableColumn id="10328" name="Column10308"/>
    <tableColumn id="10329" name="Column10309"/>
    <tableColumn id="10330" name="Column10310"/>
    <tableColumn id="10331" name="Column10311"/>
    <tableColumn id="10332" name="Column10312"/>
    <tableColumn id="10333" name="Column10313"/>
    <tableColumn id="10334" name="Column10314"/>
    <tableColumn id="10335" name="Column10315"/>
    <tableColumn id="10336" name="Column10316"/>
    <tableColumn id="10337" name="Column10317"/>
    <tableColumn id="10338" name="Column10318"/>
    <tableColumn id="10339" name="Column10319"/>
    <tableColumn id="10340" name="Column10320"/>
    <tableColumn id="10341" name="Column10321"/>
    <tableColumn id="10342" name="Column10322"/>
    <tableColumn id="10343" name="Column10323"/>
    <tableColumn id="10344" name="Column10324"/>
    <tableColumn id="10345" name="Column10325"/>
    <tableColumn id="10346" name="Column10326"/>
    <tableColumn id="10347" name="Column10327"/>
    <tableColumn id="10348" name="Column10328"/>
    <tableColumn id="10349" name="Column10329"/>
    <tableColumn id="10350" name="Column10330"/>
    <tableColumn id="10351" name="Column10331"/>
    <tableColumn id="10352" name="Column10332"/>
    <tableColumn id="10353" name="Column10333"/>
    <tableColumn id="10354" name="Column10334"/>
    <tableColumn id="10355" name="Column10335"/>
    <tableColumn id="10356" name="Column10336"/>
    <tableColumn id="10357" name="Column10337"/>
    <tableColumn id="10358" name="Column10338"/>
    <tableColumn id="10359" name="Column10339"/>
    <tableColumn id="10360" name="Column10340"/>
    <tableColumn id="10361" name="Column10341"/>
    <tableColumn id="10362" name="Column10342"/>
    <tableColumn id="10363" name="Column10343"/>
    <tableColumn id="10364" name="Column10344"/>
    <tableColumn id="10365" name="Column10345"/>
    <tableColumn id="10366" name="Column10346"/>
    <tableColumn id="10367" name="Column10347"/>
    <tableColumn id="10368" name="Column10348"/>
    <tableColumn id="10369" name="Column10349"/>
    <tableColumn id="10370" name="Column10350"/>
    <tableColumn id="10371" name="Column10351"/>
    <tableColumn id="10372" name="Column10352"/>
    <tableColumn id="10373" name="Column10353"/>
    <tableColumn id="10374" name="Column10354"/>
    <tableColumn id="10375" name="Column10355"/>
    <tableColumn id="10376" name="Column10356"/>
    <tableColumn id="10377" name="Column10357"/>
    <tableColumn id="10378" name="Column10358"/>
    <tableColumn id="10379" name="Column10359"/>
    <tableColumn id="10380" name="Column10360"/>
    <tableColumn id="10381" name="Column10361"/>
    <tableColumn id="10382" name="Column10362"/>
    <tableColumn id="10383" name="Column10363"/>
    <tableColumn id="10384" name="Column10364"/>
    <tableColumn id="10385" name="Column10365"/>
    <tableColumn id="10386" name="Column10366"/>
    <tableColumn id="10387" name="Column10367"/>
    <tableColumn id="10388" name="Column10368"/>
    <tableColumn id="10389" name="Column10369"/>
    <tableColumn id="10390" name="Column10370"/>
    <tableColumn id="10391" name="Column10371"/>
    <tableColumn id="10392" name="Column10372"/>
    <tableColumn id="10393" name="Column10373"/>
    <tableColumn id="10394" name="Column10374"/>
    <tableColumn id="10395" name="Column10375"/>
    <tableColumn id="10396" name="Column10376"/>
    <tableColumn id="10397" name="Column10377"/>
    <tableColumn id="10398" name="Column10378"/>
    <tableColumn id="10399" name="Column10379"/>
    <tableColumn id="10400" name="Column10380"/>
    <tableColumn id="10401" name="Column10381"/>
    <tableColumn id="10402" name="Column10382"/>
    <tableColumn id="10403" name="Column10383"/>
    <tableColumn id="10404" name="Column10384"/>
    <tableColumn id="10405" name="Column10385"/>
    <tableColumn id="10406" name="Column10386"/>
    <tableColumn id="10407" name="Column10387"/>
    <tableColumn id="10408" name="Column10388"/>
    <tableColumn id="10409" name="Column10389"/>
    <tableColumn id="10410" name="Column10390"/>
    <tableColumn id="10411" name="Column10391"/>
    <tableColumn id="10412" name="Column10392"/>
    <tableColumn id="10413" name="Column10393"/>
    <tableColumn id="10414" name="Column10394"/>
    <tableColumn id="10415" name="Column10395"/>
    <tableColumn id="10416" name="Column10396"/>
    <tableColumn id="10417" name="Column10397"/>
    <tableColumn id="10418" name="Column10398"/>
    <tableColumn id="10419" name="Column10399"/>
    <tableColumn id="10420" name="Column10400"/>
    <tableColumn id="10421" name="Column10401"/>
    <tableColumn id="10422" name="Column10402"/>
    <tableColumn id="10423" name="Column10403"/>
    <tableColumn id="10424" name="Column10404"/>
    <tableColumn id="10425" name="Column10405"/>
    <tableColumn id="10426" name="Column10406"/>
    <tableColumn id="10427" name="Column10407"/>
    <tableColumn id="10428" name="Column10408"/>
    <tableColumn id="10429" name="Column10409"/>
    <tableColumn id="10430" name="Column10410"/>
    <tableColumn id="10431" name="Column10411"/>
    <tableColumn id="10432" name="Column10412"/>
    <tableColumn id="10433" name="Column10413"/>
    <tableColumn id="10434" name="Column10414"/>
    <tableColumn id="10435" name="Column10415"/>
    <tableColumn id="10436" name="Column10416"/>
    <tableColumn id="10437" name="Column10417"/>
    <tableColumn id="10438" name="Column10418"/>
    <tableColumn id="10439" name="Column10419"/>
    <tableColumn id="10440" name="Column10420"/>
    <tableColumn id="10441" name="Column10421"/>
    <tableColumn id="10442" name="Column10422"/>
    <tableColumn id="10443" name="Column10423"/>
    <tableColumn id="10444" name="Column10424"/>
    <tableColumn id="10445" name="Column10425"/>
    <tableColumn id="10446" name="Column10426"/>
    <tableColumn id="10447" name="Column10427"/>
    <tableColumn id="10448" name="Column10428"/>
    <tableColumn id="10449" name="Column10429"/>
    <tableColumn id="10450" name="Column10430"/>
    <tableColumn id="10451" name="Column10431"/>
    <tableColumn id="10452" name="Column10432"/>
    <tableColumn id="10453" name="Column10433"/>
    <tableColumn id="10454" name="Column10434"/>
    <tableColumn id="10455" name="Column10435"/>
    <tableColumn id="10456" name="Column10436"/>
    <tableColumn id="10457" name="Column10437"/>
    <tableColumn id="10458" name="Column10438"/>
    <tableColumn id="10459" name="Column10439"/>
    <tableColumn id="10460" name="Column10440"/>
    <tableColumn id="10461" name="Column10441"/>
    <tableColumn id="10462" name="Column10442"/>
    <tableColumn id="10463" name="Column10443"/>
    <tableColumn id="10464" name="Column10444"/>
    <tableColumn id="10465" name="Column10445"/>
    <tableColumn id="10466" name="Column10446"/>
    <tableColumn id="10467" name="Column10447"/>
    <tableColumn id="10468" name="Column10448"/>
    <tableColumn id="10469" name="Column10449"/>
    <tableColumn id="10470" name="Column10450"/>
    <tableColumn id="10471" name="Column10451"/>
    <tableColumn id="10472" name="Column10452"/>
    <tableColumn id="10473" name="Column10453"/>
    <tableColumn id="10474" name="Column10454"/>
    <tableColumn id="10475" name="Column10455"/>
    <tableColumn id="10476" name="Column10456"/>
    <tableColumn id="10477" name="Column10457"/>
    <tableColumn id="10478" name="Column10458"/>
    <tableColumn id="10479" name="Column10459"/>
    <tableColumn id="10480" name="Column10460"/>
    <tableColumn id="10481" name="Column10461"/>
    <tableColumn id="10482" name="Column10462"/>
    <tableColumn id="10483" name="Column10463"/>
    <tableColumn id="10484" name="Column10464"/>
    <tableColumn id="10485" name="Column10465"/>
    <tableColumn id="10486" name="Column10466"/>
    <tableColumn id="10487" name="Column10467"/>
    <tableColumn id="10488" name="Column10468"/>
    <tableColumn id="10489" name="Column10469"/>
    <tableColumn id="10490" name="Column10470"/>
    <tableColumn id="10491" name="Column10471"/>
    <tableColumn id="10492" name="Column10472"/>
    <tableColumn id="10493" name="Column10473"/>
    <tableColumn id="10494" name="Column10474"/>
    <tableColumn id="10495" name="Column10475"/>
    <tableColumn id="10496" name="Column10476"/>
    <tableColumn id="10497" name="Column10477"/>
    <tableColumn id="10498" name="Column10478"/>
    <tableColumn id="10499" name="Column10479"/>
    <tableColumn id="10500" name="Column10480"/>
    <tableColumn id="10501" name="Column10481"/>
    <tableColumn id="10502" name="Column10482"/>
    <tableColumn id="10503" name="Column10483"/>
    <tableColumn id="10504" name="Column10484"/>
    <tableColumn id="10505" name="Column10485"/>
    <tableColumn id="10506" name="Column10486"/>
    <tableColumn id="10507" name="Column10487"/>
    <tableColumn id="10508" name="Column10488"/>
    <tableColumn id="10509" name="Column10489"/>
    <tableColumn id="10510" name="Column10490"/>
    <tableColumn id="10511" name="Column10491"/>
    <tableColumn id="10512" name="Column10492"/>
    <tableColumn id="10513" name="Column10493"/>
    <tableColumn id="10514" name="Column10494"/>
    <tableColumn id="10515" name="Column10495"/>
    <tableColumn id="10516" name="Column10496"/>
    <tableColumn id="10517" name="Column10497"/>
    <tableColumn id="10518" name="Column10498"/>
    <tableColumn id="10519" name="Column10499"/>
    <tableColumn id="10520" name="Column10500"/>
    <tableColumn id="10521" name="Column10501"/>
    <tableColumn id="10522" name="Column10502"/>
    <tableColumn id="10523" name="Column10503"/>
    <tableColumn id="10524" name="Column10504"/>
    <tableColumn id="10525" name="Column10505"/>
    <tableColumn id="10526" name="Column10506"/>
    <tableColumn id="10527" name="Column10507"/>
    <tableColumn id="10528" name="Column10508"/>
    <tableColumn id="10529" name="Column10509"/>
    <tableColumn id="10530" name="Column10510"/>
    <tableColumn id="10531" name="Column10511"/>
    <tableColumn id="10532" name="Column10512"/>
    <tableColumn id="10533" name="Column10513"/>
    <tableColumn id="10534" name="Column10514"/>
    <tableColumn id="10535" name="Column10515"/>
    <tableColumn id="10536" name="Column10516"/>
    <tableColumn id="10537" name="Column10517"/>
    <tableColumn id="10538" name="Column10518"/>
    <tableColumn id="10539" name="Column10519"/>
    <tableColumn id="10540" name="Column10520"/>
    <tableColumn id="10541" name="Column10521"/>
    <tableColumn id="10542" name="Column10522"/>
    <tableColumn id="10543" name="Column10523"/>
    <tableColumn id="10544" name="Column10524"/>
    <tableColumn id="10545" name="Column10525"/>
    <tableColumn id="10546" name="Column10526"/>
    <tableColumn id="10547" name="Column10527"/>
    <tableColumn id="10548" name="Column10528"/>
    <tableColumn id="10549" name="Column10529"/>
    <tableColumn id="10550" name="Column10530"/>
    <tableColumn id="10551" name="Column10531"/>
    <tableColumn id="10552" name="Column10532"/>
    <tableColumn id="10553" name="Column10533"/>
    <tableColumn id="10554" name="Column10534"/>
    <tableColumn id="10555" name="Column10535"/>
    <tableColumn id="10556" name="Column10536"/>
    <tableColumn id="10557" name="Column10537"/>
    <tableColumn id="10558" name="Column10538"/>
    <tableColumn id="10559" name="Column10539"/>
    <tableColumn id="10560" name="Column10540"/>
    <tableColumn id="10561" name="Column10541"/>
    <tableColumn id="10562" name="Column10542"/>
    <tableColumn id="10563" name="Column10543"/>
    <tableColumn id="10564" name="Column10544"/>
    <tableColumn id="10565" name="Column10545"/>
    <tableColumn id="10566" name="Column10546"/>
    <tableColumn id="10567" name="Column10547"/>
    <tableColumn id="10568" name="Column10548"/>
    <tableColumn id="10569" name="Column10549"/>
    <tableColumn id="10570" name="Column10550"/>
    <tableColumn id="10571" name="Column10551"/>
    <tableColumn id="10572" name="Column10552"/>
    <tableColumn id="10573" name="Column10553"/>
    <tableColumn id="10574" name="Column10554"/>
    <tableColumn id="10575" name="Column10555"/>
    <tableColumn id="10576" name="Column10556"/>
    <tableColumn id="10577" name="Column10557"/>
    <tableColumn id="10578" name="Column10558"/>
    <tableColumn id="10579" name="Column10559"/>
    <tableColumn id="10580" name="Column10560"/>
    <tableColumn id="10581" name="Column10561"/>
    <tableColumn id="10582" name="Column10562"/>
    <tableColumn id="10583" name="Column10563"/>
    <tableColumn id="10584" name="Column10564"/>
    <tableColumn id="10585" name="Column10565"/>
    <tableColumn id="10586" name="Column10566"/>
    <tableColumn id="10587" name="Column10567"/>
    <tableColumn id="10588" name="Column10568"/>
    <tableColumn id="10589" name="Column10569"/>
    <tableColumn id="10590" name="Column10570"/>
    <tableColumn id="10591" name="Column10571"/>
    <tableColumn id="10592" name="Column10572"/>
    <tableColumn id="10593" name="Column10573"/>
    <tableColumn id="10594" name="Column10574"/>
    <tableColumn id="10595" name="Column10575"/>
    <tableColumn id="10596" name="Column10576"/>
    <tableColumn id="10597" name="Column10577"/>
    <tableColumn id="10598" name="Column10578"/>
    <tableColumn id="10599" name="Column10579"/>
    <tableColumn id="10600" name="Column10580"/>
    <tableColumn id="10601" name="Column10581"/>
    <tableColumn id="10602" name="Column10582"/>
    <tableColumn id="10603" name="Column10583"/>
    <tableColumn id="10604" name="Column10584"/>
    <tableColumn id="10605" name="Column10585"/>
    <tableColumn id="10606" name="Column10586"/>
    <tableColumn id="10607" name="Column10587"/>
    <tableColumn id="10608" name="Column10588"/>
    <tableColumn id="10609" name="Column10589"/>
    <tableColumn id="10610" name="Column10590"/>
    <tableColumn id="10611" name="Column10591"/>
    <tableColumn id="10612" name="Column10592"/>
    <tableColumn id="10613" name="Column10593"/>
    <tableColumn id="10614" name="Column10594"/>
    <tableColumn id="10615" name="Column10595"/>
    <tableColumn id="10616" name="Column10596"/>
    <tableColumn id="10617" name="Column10597"/>
    <tableColumn id="10618" name="Column10598"/>
    <tableColumn id="10619" name="Column10599"/>
    <tableColumn id="10620" name="Column10600"/>
    <tableColumn id="10621" name="Column10601"/>
    <tableColumn id="10622" name="Column10602"/>
    <tableColumn id="10623" name="Column10603"/>
    <tableColumn id="10624" name="Column10604"/>
    <tableColumn id="10625" name="Column10605"/>
    <tableColumn id="10626" name="Column10606"/>
    <tableColumn id="10627" name="Column10607"/>
    <tableColumn id="10628" name="Column10608"/>
    <tableColumn id="10629" name="Column10609"/>
    <tableColumn id="10630" name="Column10610"/>
    <tableColumn id="10631" name="Column10611"/>
    <tableColumn id="10632" name="Column10612"/>
    <tableColumn id="10633" name="Column10613"/>
    <tableColumn id="10634" name="Column10614"/>
    <tableColumn id="10635" name="Column10615"/>
    <tableColumn id="10636" name="Column10616"/>
    <tableColumn id="10637" name="Column10617"/>
    <tableColumn id="10638" name="Column10618"/>
    <tableColumn id="10639" name="Column10619"/>
    <tableColumn id="10640" name="Column10620"/>
    <tableColumn id="10641" name="Column10621"/>
    <tableColumn id="10642" name="Column10622"/>
    <tableColumn id="10643" name="Column10623"/>
    <tableColumn id="10644" name="Column10624"/>
    <tableColumn id="10645" name="Column10625"/>
    <tableColumn id="10646" name="Column10626"/>
    <tableColumn id="10647" name="Column10627"/>
    <tableColumn id="10648" name="Column10628"/>
    <tableColumn id="10649" name="Column10629"/>
    <tableColumn id="10650" name="Column10630"/>
    <tableColumn id="10651" name="Column10631"/>
    <tableColumn id="10652" name="Column10632"/>
    <tableColumn id="10653" name="Column10633"/>
    <tableColumn id="10654" name="Column10634"/>
    <tableColumn id="10655" name="Column10635"/>
    <tableColumn id="10656" name="Column10636"/>
    <tableColumn id="10657" name="Column10637"/>
    <tableColumn id="10658" name="Column10638"/>
    <tableColumn id="10659" name="Column10639"/>
    <tableColumn id="10660" name="Column10640"/>
    <tableColumn id="10661" name="Column10641"/>
    <tableColumn id="10662" name="Column10642"/>
    <tableColumn id="10663" name="Column10643"/>
    <tableColumn id="10664" name="Column10644"/>
    <tableColumn id="10665" name="Column10645"/>
    <tableColumn id="10666" name="Column10646"/>
    <tableColumn id="10667" name="Column10647"/>
    <tableColumn id="10668" name="Column10648"/>
    <tableColumn id="10669" name="Column10649"/>
    <tableColumn id="10670" name="Column10650"/>
    <tableColumn id="10671" name="Column10651"/>
    <tableColumn id="10672" name="Column10652"/>
    <tableColumn id="10673" name="Column10653"/>
    <tableColumn id="10674" name="Column10654"/>
    <tableColumn id="10675" name="Column10655"/>
    <tableColumn id="10676" name="Column10656"/>
    <tableColumn id="10677" name="Column10657"/>
    <tableColumn id="10678" name="Column10658"/>
    <tableColumn id="10679" name="Column10659"/>
    <tableColumn id="10680" name="Column10660"/>
    <tableColumn id="10681" name="Column10661"/>
    <tableColumn id="10682" name="Column10662"/>
    <tableColumn id="10683" name="Column10663"/>
    <tableColumn id="10684" name="Column10664"/>
    <tableColumn id="10685" name="Column10665"/>
    <tableColumn id="10686" name="Column10666"/>
    <tableColumn id="10687" name="Column10667"/>
    <tableColumn id="10688" name="Column10668"/>
    <tableColumn id="10689" name="Column10669"/>
    <tableColumn id="10690" name="Column10670"/>
    <tableColumn id="10691" name="Column10671"/>
    <tableColumn id="10692" name="Column10672"/>
    <tableColumn id="10693" name="Column10673"/>
    <tableColumn id="10694" name="Column10674"/>
    <tableColumn id="10695" name="Column10675"/>
    <tableColumn id="10696" name="Column10676"/>
    <tableColumn id="10697" name="Column10677"/>
    <tableColumn id="10698" name="Column10678"/>
    <tableColumn id="10699" name="Column10679"/>
    <tableColumn id="10700" name="Column10680"/>
    <tableColumn id="10701" name="Column10681"/>
    <tableColumn id="10702" name="Column10682"/>
    <tableColumn id="10703" name="Column10683"/>
    <tableColumn id="10704" name="Column10684"/>
    <tableColumn id="10705" name="Column10685"/>
    <tableColumn id="10706" name="Column10686"/>
    <tableColumn id="10707" name="Column10687"/>
    <tableColumn id="10708" name="Column10688"/>
    <tableColumn id="10709" name="Column10689"/>
    <tableColumn id="10710" name="Column10690"/>
    <tableColumn id="10711" name="Column10691"/>
    <tableColumn id="10712" name="Column10692"/>
    <tableColumn id="10713" name="Column10693"/>
    <tableColumn id="10714" name="Column10694"/>
    <tableColumn id="10715" name="Column10695"/>
    <tableColumn id="10716" name="Column10696"/>
    <tableColumn id="10717" name="Column10697"/>
    <tableColumn id="10718" name="Column10698"/>
    <tableColumn id="10719" name="Column10699"/>
    <tableColumn id="10720" name="Column10700"/>
    <tableColumn id="10721" name="Column10701"/>
    <tableColumn id="10722" name="Column10702"/>
    <tableColumn id="10723" name="Column10703"/>
    <tableColumn id="10724" name="Column10704"/>
    <tableColumn id="10725" name="Column10705"/>
    <tableColumn id="10726" name="Column10706"/>
    <tableColumn id="10727" name="Column10707"/>
    <tableColumn id="10728" name="Column10708"/>
    <tableColumn id="10729" name="Column10709"/>
    <tableColumn id="10730" name="Column10710"/>
    <tableColumn id="10731" name="Column10711"/>
    <tableColumn id="10732" name="Column10712"/>
    <tableColumn id="10733" name="Column10713"/>
    <tableColumn id="10734" name="Column10714"/>
    <tableColumn id="10735" name="Column10715"/>
    <tableColumn id="10736" name="Column10716"/>
    <tableColumn id="10737" name="Column10717"/>
    <tableColumn id="10738" name="Column10718"/>
    <tableColumn id="10739" name="Column10719"/>
    <tableColumn id="10740" name="Column10720"/>
    <tableColumn id="10741" name="Column10721"/>
    <tableColumn id="10742" name="Column10722"/>
    <tableColumn id="10743" name="Column10723"/>
    <tableColumn id="10744" name="Column10724"/>
    <tableColumn id="10745" name="Column10725"/>
    <tableColumn id="10746" name="Column10726"/>
    <tableColumn id="10747" name="Column10727"/>
    <tableColumn id="10748" name="Column10728"/>
    <tableColumn id="10749" name="Column10729"/>
    <tableColumn id="10750" name="Column10730"/>
    <tableColumn id="10751" name="Column10731"/>
    <tableColumn id="10752" name="Column10732"/>
    <tableColumn id="10753" name="Column10733"/>
    <tableColumn id="10754" name="Column10734"/>
    <tableColumn id="10755" name="Column10735"/>
    <tableColumn id="10756" name="Column10736"/>
    <tableColumn id="10757" name="Column10737"/>
    <tableColumn id="10758" name="Column10738"/>
    <tableColumn id="10759" name="Column10739"/>
    <tableColumn id="10760" name="Column10740"/>
    <tableColumn id="10761" name="Column10741"/>
    <tableColumn id="10762" name="Column10742"/>
    <tableColumn id="10763" name="Column10743"/>
    <tableColumn id="10764" name="Column10744"/>
    <tableColumn id="10765" name="Column10745"/>
    <tableColumn id="10766" name="Column10746"/>
    <tableColumn id="10767" name="Column10747"/>
    <tableColumn id="10768" name="Column10748"/>
    <tableColumn id="10769" name="Column10749"/>
    <tableColumn id="10770" name="Column10750"/>
    <tableColumn id="10771" name="Column10751"/>
    <tableColumn id="10772" name="Column10752"/>
    <tableColumn id="10773" name="Column10753"/>
    <tableColumn id="10774" name="Column10754"/>
    <tableColumn id="10775" name="Column10755"/>
    <tableColumn id="10776" name="Column10756"/>
    <tableColumn id="10777" name="Column10757"/>
    <tableColumn id="10778" name="Column10758"/>
    <tableColumn id="10779" name="Column10759"/>
    <tableColumn id="10780" name="Column10760"/>
    <tableColumn id="10781" name="Column10761"/>
    <tableColumn id="10782" name="Column10762"/>
    <tableColumn id="10783" name="Column10763"/>
    <tableColumn id="10784" name="Column10764"/>
    <tableColumn id="10785" name="Column10765"/>
    <tableColumn id="10786" name="Column10766"/>
    <tableColumn id="10787" name="Column10767"/>
    <tableColumn id="10788" name="Column10768"/>
    <tableColumn id="10789" name="Column10769"/>
    <tableColumn id="10790" name="Column10770"/>
    <tableColumn id="10791" name="Column10771"/>
    <tableColumn id="10792" name="Column10772"/>
    <tableColumn id="10793" name="Column10773"/>
    <tableColumn id="10794" name="Column10774"/>
    <tableColumn id="10795" name="Column10775"/>
    <tableColumn id="10796" name="Column10776"/>
    <tableColumn id="10797" name="Column10777"/>
    <tableColumn id="10798" name="Column10778"/>
    <tableColumn id="10799" name="Column10779"/>
    <tableColumn id="10800" name="Column10780"/>
    <tableColumn id="10801" name="Column10781"/>
    <tableColumn id="10802" name="Column10782"/>
    <tableColumn id="10803" name="Column10783"/>
    <tableColumn id="10804" name="Column10784"/>
    <tableColumn id="10805" name="Column10785"/>
    <tableColumn id="10806" name="Column10786"/>
    <tableColumn id="10807" name="Column10787"/>
    <tableColumn id="10808" name="Column10788"/>
    <tableColumn id="10809" name="Column10789"/>
    <tableColumn id="10810" name="Column10790"/>
    <tableColumn id="10811" name="Column10791"/>
    <tableColumn id="10812" name="Column10792"/>
    <tableColumn id="10813" name="Column10793"/>
    <tableColumn id="10814" name="Column10794"/>
    <tableColumn id="10815" name="Column10795"/>
    <tableColumn id="10816" name="Column10796"/>
    <tableColumn id="10817" name="Column10797"/>
    <tableColumn id="10818" name="Column10798"/>
    <tableColumn id="10819" name="Column10799"/>
    <tableColumn id="10820" name="Column10800"/>
    <tableColumn id="10821" name="Column10801"/>
    <tableColumn id="10822" name="Column10802"/>
    <tableColumn id="10823" name="Column10803"/>
    <tableColumn id="10824" name="Column10804"/>
    <tableColumn id="10825" name="Column10805"/>
    <tableColumn id="10826" name="Column10806"/>
    <tableColumn id="10827" name="Column10807"/>
    <tableColumn id="10828" name="Column10808"/>
    <tableColumn id="10829" name="Column10809"/>
    <tableColumn id="10830" name="Column10810"/>
    <tableColumn id="10831" name="Column10811"/>
    <tableColumn id="10832" name="Column10812"/>
    <tableColumn id="10833" name="Column10813"/>
    <tableColumn id="10834" name="Column10814"/>
    <tableColumn id="10835" name="Column10815"/>
    <tableColumn id="10836" name="Column10816"/>
    <tableColumn id="10837" name="Column10817"/>
    <tableColumn id="10838" name="Column10818"/>
    <tableColumn id="10839" name="Column10819"/>
    <tableColumn id="10840" name="Column10820"/>
    <tableColumn id="10841" name="Column10821"/>
    <tableColumn id="10842" name="Column10822"/>
    <tableColumn id="10843" name="Column10823"/>
    <tableColumn id="10844" name="Column10824"/>
    <tableColumn id="10845" name="Column10825"/>
    <tableColumn id="10846" name="Column10826"/>
    <tableColumn id="10847" name="Column10827"/>
    <tableColumn id="10848" name="Column10828"/>
    <tableColumn id="10849" name="Column10829"/>
    <tableColumn id="10850" name="Column10830"/>
    <tableColumn id="10851" name="Column10831"/>
    <tableColumn id="10852" name="Column10832"/>
    <tableColumn id="10853" name="Column10833"/>
    <tableColumn id="10854" name="Column10834"/>
    <tableColumn id="10855" name="Column10835"/>
    <tableColumn id="10856" name="Column10836"/>
    <tableColumn id="10857" name="Column10837"/>
    <tableColumn id="10858" name="Column10838"/>
    <tableColumn id="10859" name="Column10839"/>
    <tableColumn id="10860" name="Column10840"/>
    <tableColumn id="10861" name="Column10841"/>
    <tableColumn id="10862" name="Column10842"/>
    <tableColumn id="10863" name="Column10843"/>
    <tableColumn id="10864" name="Column10844"/>
    <tableColumn id="10865" name="Column10845"/>
    <tableColumn id="10866" name="Column10846"/>
    <tableColumn id="10867" name="Column10847"/>
    <tableColumn id="10868" name="Column10848"/>
    <tableColumn id="10869" name="Column10849"/>
    <tableColumn id="10870" name="Column10850"/>
    <tableColumn id="10871" name="Column10851"/>
    <tableColumn id="10872" name="Column10852"/>
    <tableColumn id="10873" name="Column10853"/>
    <tableColumn id="10874" name="Column10854"/>
    <tableColumn id="10875" name="Column10855"/>
    <tableColumn id="10876" name="Column10856"/>
    <tableColumn id="10877" name="Column10857"/>
    <tableColumn id="10878" name="Column10858"/>
    <tableColumn id="10879" name="Column10859"/>
    <tableColumn id="10880" name="Column10860"/>
    <tableColumn id="10881" name="Column10861"/>
    <tableColumn id="10882" name="Column10862"/>
    <tableColumn id="10883" name="Column10863"/>
    <tableColumn id="10884" name="Column10864"/>
    <tableColumn id="10885" name="Column10865"/>
    <tableColumn id="10886" name="Column10866"/>
    <tableColumn id="10887" name="Column10867"/>
    <tableColumn id="10888" name="Column10868"/>
    <tableColumn id="10889" name="Column10869"/>
    <tableColumn id="10890" name="Column10870"/>
    <tableColumn id="10891" name="Column10871"/>
    <tableColumn id="10892" name="Column10872"/>
    <tableColumn id="10893" name="Column10873"/>
    <tableColumn id="10894" name="Column10874"/>
    <tableColumn id="10895" name="Column10875"/>
    <tableColumn id="10896" name="Column10876"/>
    <tableColumn id="10897" name="Column10877"/>
    <tableColumn id="10898" name="Column10878"/>
    <tableColumn id="10899" name="Column10879"/>
    <tableColumn id="10900" name="Column10880"/>
    <tableColumn id="10901" name="Column10881"/>
    <tableColumn id="10902" name="Column10882"/>
    <tableColumn id="10903" name="Column10883"/>
    <tableColumn id="10904" name="Column10884"/>
    <tableColumn id="10905" name="Column10885"/>
    <tableColumn id="10906" name="Column10886"/>
    <tableColumn id="10907" name="Column10887"/>
    <tableColumn id="10908" name="Column10888"/>
    <tableColumn id="10909" name="Column10889"/>
    <tableColumn id="10910" name="Column10890"/>
    <tableColumn id="10911" name="Column10891"/>
    <tableColumn id="10912" name="Column10892"/>
    <tableColumn id="10913" name="Column10893"/>
    <tableColumn id="10914" name="Column10894"/>
    <tableColumn id="10915" name="Column10895"/>
    <tableColumn id="10916" name="Column10896"/>
    <tableColumn id="10917" name="Column10897"/>
    <tableColumn id="10918" name="Column10898"/>
    <tableColumn id="10919" name="Column10899"/>
    <tableColumn id="10920" name="Column10900"/>
    <tableColumn id="10921" name="Column10901"/>
    <tableColumn id="10922" name="Column10902"/>
    <tableColumn id="10923" name="Column10903"/>
    <tableColumn id="10924" name="Column10904"/>
    <tableColumn id="10925" name="Column10905"/>
    <tableColumn id="10926" name="Column10906"/>
    <tableColumn id="10927" name="Column10907"/>
    <tableColumn id="10928" name="Column10908"/>
    <tableColumn id="10929" name="Column10909"/>
    <tableColumn id="10930" name="Column10910"/>
    <tableColumn id="10931" name="Column10911"/>
    <tableColumn id="10932" name="Column10912"/>
    <tableColumn id="10933" name="Column10913"/>
    <tableColumn id="10934" name="Column10914"/>
    <tableColumn id="10935" name="Column10915"/>
    <tableColumn id="10936" name="Column10916"/>
    <tableColumn id="10937" name="Column10917"/>
    <tableColumn id="10938" name="Column10918"/>
    <tableColumn id="10939" name="Column10919"/>
    <tableColumn id="10940" name="Column10920"/>
    <tableColumn id="10941" name="Column10921"/>
    <tableColumn id="10942" name="Column10922"/>
    <tableColumn id="10943" name="Column10923"/>
    <tableColumn id="10944" name="Column10924"/>
    <tableColumn id="10945" name="Column10925"/>
    <tableColumn id="10946" name="Column10926"/>
    <tableColumn id="10947" name="Column10927"/>
    <tableColumn id="10948" name="Column10928"/>
    <tableColumn id="10949" name="Column10929"/>
    <tableColumn id="10950" name="Column10930"/>
    <tableColumn id="10951" name="Column10931"/>
    <tableColumn id="10952" name="Column10932"/>
    <tableColumn id="10953" name="Column10933"/>
    <tableColumn id="10954" name="Column10934"/>
    <tableColumn id="10955" name="Column10935"/>
    <tableColumn id="10956" name="Column10936"/>
    <tableColumn id="10957" name="Column10937"/>
    <tableColumn id="10958" name="Column10938"/>
    <tableColumn id="10959" name="Column10939"/>
    <tableColumn id="10960" name="Column10940"/>
    <tableColumn id="10961" name="Column10941"/>
    <tableColumn id="10962" name="Column10942"/>
    <tableColumn id="10963" name="Column10943"/>
    <tableColumn id="10964" name="Column10944"/>
    <tableColumn id="10965" name="Column10945"/>
    <tableColumn id="10966" name="Column10946"/>
    <tableColumn id="10967" name="Column10947"/>
    <tableColumn id="10968" name="Column10948"/>
    <tableColumn id="10969" name="Column10949"/>
    <tableColumn id="10970" name="Column10950"/>
    <tableColumn id="10971" name="Column10951"/>
    <tableColumn id="10972" name="Column10952"/>
    <tableColumn id="10973" name="Column10953"/>
    <tableColumn id="10974" name="Column10954"/>
    <tableColumn id="10975" name="Column10955"/>
    <tableColumn id="10976" name="Column10956"/>
    <tableColumn id="10977" name="Column10957"/>
    <tableColumn id="10978" name="Column10958"/>
    <tableColumn id="10979" name="Column10959"/>
    <tableColumn id="10980" name="Column10960"/>
    <tableColumn id="10981" name="Column10961"/>
    <tableColumn id="10982" name="Column10962"/>
    <tableColumn id="10983" name="Column10963"/>
    <tableColumn id="10984" name="Column10964"/>
    <tableColumn id="10985" name="Column10965"/>
    <tableColumn id="10986" name="Column10966"/>
    <tableColumn id="10987" name="Column10967"/>
    <tableColumn id="10988" name="Column10968"/>
    <tableColumn id="10989" name="Column10969"/>
    <tableColumn id="10990" name="Column10970"/>
    <tableColumn id="10991" name="Column10971"/>
    <tableColumn id="10992" name="Column10972"/>
    <tableColumn id="10993" name="Column10973"/>
    <tableColumn id="10994" name="Column10974"/>
    <tableColumn id="10995" name="Column10975"/>
    <tableColumn id="10996" name="Column10976"/>
    <tableColumn id="10997" name="Column10977"/>
    <tableColumn id="10998" name="Column10978"/>
    <tableColumn id="10999" name="Column10979"/>
    <tableColumn id="11000" name="Column10980"/>
    <tableColumn id="11001" name="Column10981"/>
    <tableColumn id="11002" name="Column10982"/>
    <tableColumn id="11003" name="Column10983"/>
    <tableColumn id="11004" name="Column10984"/>
    <tableColumn id="11005" name="Column10985"/>
    <tableColumn id="11006" name="Column10986"/>
    <tableColumn id="11007" name="Column10987"/>
    <tableColumn id="11008" name="Column10988"/>
    <tableColumn id="11009" name="Column10989"/>
    <tableColumn id="11010" name="Column10990"/>
    <tableColumn id="11011" name="Column10991"/>
    <tableColumn id="11012" name="Column10992"/>
    <tableColumn id="11013" name="Column10993"/>
    <tableColumn id="11014" name="Column10994"/>
    <tableColumn id="11015" name="Column10995"/>
    <tableColumn id="11016" name="Column10996"/>
    <tableColumn id="11017" name="Column10997"/>
    <tableColumn id="11018" name="Column10998"/>
    <tableColumn id="11019" name="Column10999"/>
    <tableColumn id="11020" name="Column11000"/>
    <tableColumn id="11021" name="Column11001"/>
    <tableColumn id="11022" name="Column11002"/>
    <tableColumn id="11023" name="Column11003"/>
    <tableColumn id="11024" name="Column11004"/>
    <tableColumn id="11025" name="Column11005"/>
    <tableColumn id="11026" name="Column11006"/>
    <tableColumn id="11027" name="Column11007"/>
    <tableColumn id="11028" name="Column11008"/>
    <tableColumn id="11029" name="Column11009"/>
    <tableColumn id="11030" name="Column11010"/>
    <tableColumn id="11031" name="Column11011"/>
    <tableColumn id="11032" name="Column11012"/>
    <tableColumn id="11033" name="Column11013"/>
    <tableColumn id="11034" name="Column11014"/>
    <tableColumn id="11035" name="Column11015"/>
    <tableColumn id="11036" name="Column11016"/>
    <tableColumn id="11037" name="Column11017"/>
    <tableColumn id="11038" name="Column11018"/>
    <tableColumn id="11039" name="Column11019"/>
    <tableColumn id="11040" name="Column11020"/>
    <tableColumn id="11041" name="Column11021"/>
    <tableColumn id="11042" name="Column11022"/>
    <tableColumn id="11043" name="Column11023"/>
    <tableColumn id="11044" name="Column11024"/>
    <tableColumn id="11045" name="Column11025"/>
    <tableColumn id="11046" name="Column11026"/>
    <tableColumn id="11047" name="Column11027"/>
    <tableColumn id="11048" name="Column11028"/>
    <tableColumn id="11049" name="Column11029"/>
    <tableColumn id="11050" name="Column11030"/>
    <tableColumn id="11051" name="Column11031"/>
    <tableColumn id="11052" name="Column11032"/>
    <tableColumn id="11053" name="Column11033"/>
    <tableColumn id="11054" name="Column11034"/>
    <tableColumn id="11055" name="Column11035"/>
    <tableColumn id="11056" name="Column11036"/>
    <tableColumn id="11057" name="Column11037"/>
    <tableColumn id="11058" name="Column11038"/>
    <tableColumn id="11059" name="Column11039"/>
    <tableColumn id="11060" name="Column11040"/>
    <tableColumn id="11061" name="Column11041"/>
    <tableColumn id="11062" name="Column11042"/>
    <tableColumn id="11063" name="Column11043"/>
    <tableColumn id="11064" name="Column11044"/>
    <tableColumn id="11065" name="Column11045"/>
    <tableColumn id="11066" name="Column11046"/>
    <tableColumn id="11067" name="Column11047"/>
    <tableColumn id="11068" name="Column11048"/>
    <tableColumn id="11069" name="Column11049"/>
    <tableColumn id="11070" name="Column11050"/>
    <tableColumn id="11071" name="Column11051"/>
    <tableColumn id="11072" name="Column11052"/>
    <tableColumn id="11073" name="Column11053"/>
    <tableColumn id="11074" name="Column11054"/>
    <tableColumn id="11075" name="Column11055"/>
    <tableColumn id="11076" name="Column11056"/>
    <tableColumn id="11077" name="Column11057"/>
    <tableColumn id="11078" name="Column11058"/>
    <tableColumn id="11079" name="Column11059"/>
    <tableColumn id="11080" name="Column11060"/>
    <tableColumn id="11081" name="Column11061"/>
    <tableColumn id="11082" name="Column11062"/>
    <tableColumn id="11083" name="Column11063"/>
    <tableColumn id="11084" name="Column11064"/>
    <tableColumn id="11085" name="Column11065"/>
    <tableColumn id="11086" name="Column11066"/>
    <tableColumn id="11087" name="Column11067"/>
    <tableColumn id="11088" name="Column11068"/>
    <tableColumn id="11089" name="Column11069"/>
    <tableColumn id="11090" name="Column11070"/>
    <tableColumn id="11091" name="Column11071"/>
    <tableColumn id="11092" name="Column11072"/>
    <tableColumn id="11093" name="Column11073"/>
    <tableColumn id="11094" name="Column11074"/>
    <tableColumn id="11095" name="Column11075"/>
    <tableColumn id="11096" name="Column11076"/>
    <tableColumn id="11097" name="Column11077"/>
    <tableColumn id="11098" name="Column11078"/>
    <tableColumn id="11099" name="Column11079"/>
    <tableColumn id="11100" name="Column11080"/>
    <tableColumn id="11101" name="Column11081"/>
    <tableColumn id="11102" name="Column11082"/>
    <tableColumn id="11103" name="Column11083"/>
    <tableColumn id="11104" name="Column11084"/>
    <tableColumn id="11105" name="Column11085"/>
    <tableColumn id="11106" name="Column11086"/>
    <tableColumn id="11107" name="Column11087"/>
    <tableColumn id="11108" name="Column11088"/>
    <tableColumn id="11109" name="Column11089"/>
    <tableColumn id="11110" name="Column11090"/>
    <tableColumn id="11111" name="Column11091"/>
    <tableColumn id="11112" name="Column11092"/>
    <tableColumn id="11113" name="Column11093"/>
    <tableColumn id="11114" name="Column11094"/>
    <tableColumn id="11115" name="Column11095"/>
    <tableColumn id="11116" name="Column11096"/>
    <tableColumn id="11117" name="Column11097"/>
    <tableColumn id="11118" name="Column11098"/>
    <tableColumn id="11119" name="Column11099"/>
    <tableColumn id="11120" name="Column11100"/>
    <tableColumn id="11121" name="Column11101"/>
    <tableColumn id="11122" name="Column11102"/>
    <tableColumn id="11123" name="Column11103"/>
    <tableColumn id="11124" name="Column11104"/>
    <tableColumn id="11125" name="Column11105"/>
    <tableColumn id="11126" name="Column11106"/>
    <tableColumn id="11127" name="Column11107"/>
    <tableColumn id="11128" name="Column11108"/>
    <tableColumn id="11129" name="Column11109"/>
    <tableColumn id="11130" name="Column11110"/>
    <tableColumn id="11131" name="Column11111"/>
    <tableColumn id="11132" name="Column11112"/>
    <tableColumn id="11133" name="Column11113"/>
    <tableColumn id="11134" name="Column11114"/>
    <tableColumn id="11135" name="Column11115"/>
    <tableColumn id="11136" name="Column11116"/>
    <tableColumn id="11137" name="Column11117"/>
    <tableColumn id="11138" name="Column11118"/>
    <tableColumn id="11139" name="Column11119"/>
    <tableColumn id="11140" name="Column11120"/>
    <tableColumn id="11141" name="Column11121"/>
    <tableColumn id="11142" name="Column11122"/>
    <tableColumn id="11143" name="Column11123"/>
    <tableColumn id="11144" name="Column11124"/>
    <tableColumn id="11145" name="Column11125"/>
    <tableColumn id="11146" name="Column11126"/>
    <tableColumn id="11147" name="Column11127"/>
    <tableColumn id="11148" name="Column11128"/>
    <tableColumn id="11149" name="Column11129"/>
    <tableColumn id="11150" name="Column11130"/>
    <tableColumn id="11151" name="Column11131"/>
    <tableColumn id="11152" name="Column11132"/>
    <tableColumn id="11153" name="Column11133"/>
    <tableColumn id="11154" name="Column11134"/>
    <tableColumn id="11155" name="Column11135"/>
    <tableColumn id="11156" name="Column11136"/>
    <tableColumn id="11157" name="Column11137"/>
    <tableColumn id="11158" name="Column11138"/>
    <tableColumn id="11159" name="Column11139"/>
    <tableColumn id="11160" name="Column11140"/>
    <tableColumn id="11161" name="Column11141"/>
    <tableColumn id="11162" name="Column11142"/>
    <tableColumn id="11163" name="Column11143"/>
    <tableColumn id="11164" name="Column11144"/>
    <tableColumn id="11165" name="Column11145"/>
    <tableColumn id="11166" name="Column11146"/>
    <tableColumn id="11167" name="Column11147"/>
    <tableColumn id="11168" name="Column11148"/>
    <tableColumn id="11169" name="Column11149"/>
    <tableColumn id="11170" name="Column11150"/>
    <tableColumn id="11171" name="Column11151"/>
    <tableColumn id="11172" name="Column11152"/>
    <tableColumn id="11173" name="Column11153"/>
    <tableColumn id="11174" name="Column11154"/>
    <tableColumn id="11175" name="Column11155"/>
    <tableColumn id="11176" name="Column11156"/>
    <tableColumn id="11177" name="Column11157"/>
    <tableColumn id="11178" name="Column11158"/>
    <tableColumn id="11179" name="Column11159"/>
    <tableColumn id="11180" name="Column11160"/>
    <tableColumn id="11181" name="Column11161"/>
    <tableColumn id="11182" name="Column11162"/>
    <tableColumn id="11183" name="Column11163"/>
    <tableColumn id="11184" name="Column11164"/>
    <tableColumn id="11185" name="Column11165"/>
    <tableColumn id="11186" name="Column11166"/>
    <tableColumn id="11187" name="Column11167"/>
    <tableColumn id="11188" name="Column11168"/>
    <tableColumn id="11189" name="Column11169"/>
    <tableColumn id="11190" name="Column11170"/>
    <tableColumn id="11191" name="Column11171"/>
    <tableColumn id="11192" name="Column11172"/>
    <tableColumn id="11193" name="Column11173"/>
    <tableColumn id="11194" name="Column11174"/>
    <tableColumn id="11195" name="Column11175"/>
    <tableColumn id="11196" name="Column11176"/>
    <tableColumn id="11197" name="Column11177"/>
    <tableColumn id="11198" name="Column11178"/>
    <tableColumn id="11199" name="Column11179"/>
    <tableColumn id="11200" name="Column11180"/>
    <tableColumn id="11201" name="Column11181"/>
    <tableColumn id="11202" name="Column11182"/>
    <tableColumn id="11203" name="Column11183"/>
    <tableColumn id="11204" name="Column11184"/>
    <tableColumn id="11205" name="Column11185"/>
    <tableColumn id="11206" name="Column11186"/>
    <tableColumn id="11207" name="Column11187"/>
    <tableColumn id="11208" name="Column11188"/>
    <tableColumn id="11209" name="Column11189"/>
    <tableColumn id="11210" name="Column11190"/>
    <tableColumn id="11211" name="Column11191"/>
    <tableColumn id="11212" name="Column11192"/>
    <tableColumn id="11213" name="Column11193"/>
    <tableColumn id="11214" name="Column11194"/>
    <tableColumn id="11215" name="Column11195"/>
    <tableColumn id="11216" name="Column11196"/>
    <tableColumn id="11217" name="Column11197"/>
    <tableColumn id="11218" name="Column11198"/>
    <tableColumn id="11219" name="Column11199"/>
    <tableColumn id="11220" name="Column11200"/>
    <tableColumn id="11221" name="Column11201"/>
    <tableColumn id="11222" name="Column11202"/>
    <tableColumn id="11223" name="Column11203"/>
    <tableColumn id="11224" name="Column11204"/>
    <tableColumn id="11225" name="Column11205"/>
    <tableColumn id="11226" name="Column11206"/>
    <tableColumn id="11227" name="Column11207"/>
    <tableColumn id="11228" name="Column11208"/>
    <tableColumn id="11229" name="Column11209"/>
    <tableColumn id="11230" name="Column11210"/>
    <tableColumn id="11231" name="Column11211"/>
    <tableColumn id="11232" name="Column11212"/>
    <tableColumn id="11233" name="Column11213"/>
    <tableColumn id="11234" name="Column11214"/>
    <tableColumn id="11235" name="Column11215"/>
    <tableColumn id="11236" name="Column11216"/>
    <tableColumn id="11237" name="Column11217"/>
    <tableColumn id="11238" name="Column11218"/>
    <tableColumn id="11239" name="Column11219"/>
    <tableColumn id="11240" name="Column11220"/>
    <tableColumn id="11241" name="Column11221"/>
    <tableColumn id="11242" name="Column11222"/>
    <tableColumn id="11243" name="Column11223"/>
    <tableColumn id="11244" name="Column11224"/>
    <tableColumn id="11245" name="Column11225"/>
    <tableColumn id="11246" name="Column11226"/>
    <tableColumn id="11247" name="Column11227"/>
    <tableColumn id="11248" name="Column11228"/>
    <tableColumn id="11249" name="Column11229"/>
    <tableColumn id="11250" name="Column11230"/>
    <tableColumn id="11251" name="Column11231"/>
    <tableColumn id="11252" name="Column11232"/>
    <tableColumn id="11253" name="Column11233"/>
    <tableColumn id="11254" name="Column11234"/>
    <tableColumn id="11255" name="Column11235"/>
    <tableColumn id="11256" name="Column11236"/>
    <tableColumn id="11257" name="Column11237"/>
    <tableColumn id="11258" name="Column11238"/>
    <tableColumn id="11259" name="Column11239"/>
    <tableColumn id="11260" name="Column11240"/>
    <tableColumn id="11261" name="Column11241"/>
    <tableColumn id="11262" name="Column11242"/>
    <tableColumn id="11263" name="Column11243"/>
    <tableColumn id="11264" name="Column11244"/>
    <tableColumn id="11265" name="Column11245"/>
    <tableColumn id="11266" name="Column11246"/>
    <tableColumn id="11267" name="Column11247"/>
    <tableColumn id="11268" name="Column11248"/>
    <tableColumn id="11269" name="Column11249"/>
    <tableColumn id="11270" name="Column11250"/>
    <tableColumn id="11271" name="Column11251"/>
    <tableColumn id="11272" name="Column11252"/>
    <tableColumn id="11273" name="Column11253"/>
    <tableColumn id="11274" name="Column11254"/>
    <tableColumn id="11275" name="Column11255"/>
    <tableColumn id="11276" name="Column11256"/>
    <tableColumn id="11277" name="Column11257"/>
    <tableColumn id="11278" name="Column11258"/>
    <tableColumn id="11279" name="Column11259"/>
    <tableColumn id="11280" name="Column11260"/>
    <tableColumn id="11281" name="Column11261"/>
    <tableColumn id="11282" name="Column11262"/>
    <tableColumn id="11283" name="Column11263"/>
    <tableColumn id="11284" name="Column11264"/>
    <tableColumn id="11285" name="Column11265"/>
    <tableColumn id="11286" name="Column11266"/>
    <tableColumn id="11287" name="Column11267"/>
    <tableColumn id="11288" name="Column11268"/>
    <tableColumn id="11289" name="Column11269"/>
    <tableColumn id="11290" name="Column11270"/>
    <tableColumn id="11291" name="Column11271"/>
    <tableColumn id="11292" name="Column11272"/>
    <tableColumn id="11293" name="Column11273"/>
    <tableColumn id="11294" name="Column11274"/>
    <tableColumn id="11295" name="Column11275"/>
    <tableColumn id="11296" name="Column11276"/>
    <tableColumn id="11297" name="Column11277"/>
    <tableColumn id="11298" name="Column11278"/>
    <tableColumn id="11299" name="Column11279"/>
    <tableColumn id="11300" name="Column11280"/>
    <tableColumn id="11301" name="Column11281"/>
    <tableColumn id="11302" name="Column11282"/>
    <tableColumn id="11303" name="Column11283"/>
    <tableColumn id="11304" name="Column11284"/>
    <tableColumn id="11305" name="Column11285"/>
    <tableColumn id="11306" name="Column11286"/>
    <tableColumn id="11307" name="Column11287"/>
    <tableColumn id="11308" name="Column11288"/>
    <tableColumn id="11309" name="Column11289"/>
    <tableColumn id="11310" name="Column11290"/>
    <tableColumn id="11311" name="Column11291"/>
    <tableColumn id="11312" name="Column11292"/>
    <tableColumn id="11313" name="Column11293"/>
    <tableColumn id="11314" name="Column11294"/>
    <tableColumn id="11315" name="Column11295"/>
    <tableColumn id="11316" name="Column11296"/>
    <tableColumn id="11317" name="Column11297"/>
    <tableColumn id="11318" name="Column11298"/>
    <tableColumn id="11319" name="Column11299"/>
    <tableColumn id="11320" name="Column11300"/>
    <tableColumn id="11321" name="Column11301"/>
    <tableColumn id="11322" name="Column11302"/>
    <tableColumn id="11323" name="Column11303"/>
    <tableColumn id="11324" name="Column11304"/>
    <tableColumn id="11325" name="Column11305"/>
    <tableColumn id="11326" name="Column11306"/>
    <tableColumn id="11327" name="Column11307"/>
    <tableColumn id="11328" name="Column11308"/>
    <tableColumn id="11329" name="Column11309"/>
    <tableColumn id="11330" name="Column11310"/>
    <tableColumn id="11331" name="Column11311"/>
    <tableColumn id="11332" name="Column11312"/>
    <tableColumn id="11333" name="Column11313"/>
    <tableColumn id="11334" name="Column11314"/>
    <tableColumn id="11335" name="Column11315"/>
    <tableColumn id="11336" name="Column11316"/>
    <tableColumn id="11337" name="Column11317"/>
    <tableColumn id="11338" name="Column11318"/>
    <tableColumn id="11339" name="Column11319"/>
    <tableColumn id="11340" name="Column11320"/>
    <tableColumn id="11341" name="Column11321"/>
    <tableColumn id="11342" name="Column11322"/>
    <tableColumn id="11343" name="Column11323"/>
    <tableColumn id="11344" name="Column11324"/>
    <tableColumn id="11345" name="Column11325"/>
    <tableColumn id="11346" name="Column11326"/>
    <tableColumn id="11347" name="Column11327"/>
    <tableColumn id="11348" name="Column11328"/>
    <tableColumn id="11349" name="Column11329"/>
    <tableColumn id="11350" name="Column11330"/>
    <tableColumn id="11351" name="Column11331"/>
    <tableColumn id="11352" name="Column11332"/>
    <tableColumn id="11353" name="Column11333"/>
    <tableColumn id="11354" name="Column11334"/>
    <tableColumn id="11355" name="Column11335"/>
    <tableColumn id="11356" name="Column11336"/>
    <tableColumn id="11357" name="Column11337"/>
    <tableColumn id="11358" name="Column11338"/>
    <tableColumn id="11359" name="Column11339"/>
    <tableColumn id="11360" name="Column11340"/>
    <tableColumn id="11361" name="Column11341"/>
    <tableColumn id="11362" name="Column11342"/>
    <tableColumn id="11363" name="Column11343"/>
    <tableColumn id="11364" name="Column11344"/>
    <tableColumn id="11365" name="Column11345"/>
    <tableColumn id="11366" name="Column11346"/>
    <tableColumn id="11367" name="Column11347"/>
    <tableColumn id="11368" name="Column11348"/>
    <tableColumn id="11369" name="Column11349"/>
    <tableColumn id="11370" name="Column11350"/>
    <tableColumn id="11371" name="Column11351"/>
    <tableColumn id="11372" name="Column11352"/>
    <tableColumn id="11373" name="Column11353"/>
    <tableColumn id="11374" name="Column11354"/>
    <tableColumn id="11375" name="Column11355"/>
    <tableColumn id="11376" name="Column11356"/>
    <tableColumn id="11377" name="Column11357"/>
    <tableColumn id="11378" name="Column11358"/>
    <tableColumn id="11379" name="Column11359"/>
    <tableColumn id="11380" name="Column11360"/>
    <tableColumn id="11381" name="Column11361"/>
    <tableColumn id="11382" name="Column11362"/>
    <tableColumn id="11383" name="Column11363"/>
    <tableColumn id="11384" name="Column11364"/>
    <tableColumn id="11385" name="Column11365"/>
    <tableColumn id="11386" name="Column11366"/>
    <tableColumn id="11387" name="Column11367"/>
    <tableColumn id="11388" name="Column11368"/>
    <tableColumn id="11389" name="Column11369"/>
    <tableColumn id="11390" name="Column11370"/>
    <tableColumn id="11391" name="Column11371"/>
    <tableColumn id="11392" name="Column11372"/>
    <tableColumn id="11393" name="Column11373"/>
    <tableColumn id="11394" name="Column11374"/>
    <tableColumn id="11395" name="Column11375"/>
    <tableColumn id="11396" name="Column11376"/>
    <tableColumn id="11397" name="Column11377"/>
    <tableColumn id="11398" name="Column11378"/>
    <tableColumn id="11399" name="Column11379"/>
    <tableColumn id="11400" name="Column11380"/>
    <tableColumn id="11401" name="Column11381"/>
    <tableColumn id="11402" name="Column11382"/>
    <tableColumn id="11403" name="Column11383"/>
    <tableColumn id="11404" name="Column11384"/>
    <tableColumn id="11405" name="Column11385"/>
    <tableColumn id="11406" name="Column11386"/>
    <tableColumn id="11407" name="Column11387"/>
    <tableColumn id="11408" name="Column11388"/>
    <tableColumn id="11409" name="Column11389"/>
    <tableColumn id="11410" name="Column11390"/>
    <tableColumn id="11411" name="Column11391"/>
    <tableColumn id="11412" name="Column11392"/>
    <tableColumn id="11413" name="Column11393"/>
    <tableColumn id="11414" name="Column11394"/>
    <tableColumn id="11415" name="Column11395"/>
    <tableColumn id="11416" name="Column11396"/>
    <tableColumn id="11417" name="Column11397"/>
    <tableColumn id="11418" name="Column11398"/>
    <tableColumn id="11419" name="Column11399"/>
    <tableColumn id="11420" name="Column11400"/>
    <tableColumn id="11421" name="Column11401"/>
    <tableColumn id="11422" name="Column11402"/>
    <tableColumn id="11423" name="Column11403"/>
    <tableColumn id="11424" name="Column11404"/>
    <tableColumn id="11425" name="Column11405"/>
    <tableColumn id="11426" name="Column11406"/>
    <tableColumn id="11427" name="Column11407"/>
    <tableColumn id="11428" name="Column11408"/>
    <tableColumn id="11429" name="Column11409"/>
    <tableColumn id="11430" name="Column11410"/>
    <tableColumn id="11431" name="Column11411"/>
    <tableColumn id="11432" name="Column11412"/>
    <tableColumn id="11433" name="Column11413"/>
    <tableColumn id="11434" name="Column11414"/>
    <tableColumn id="11435" name="Column11415"/>
    <tableColumn id="11436" name="Column11416"/>
    <tableColumn id="11437" name="Column11417"/>
    <tableColumn id="11438" name="Column11418"/>
    <tableColumn id="11439" name="Column11419"/>
    <tableColumn id="11440" name="Column11420"/>
    <tableColumn id="11441" name="Column11421"/>
    <tableColumn id="11442" name="Column11422"/>
    <tableColumn id="11443" name="Column11423"/>
    <tableColumn id="11444" name="Column11424"/>
    <tableColumn id="11445" name="Column11425"/>
    <tableColumn id="11446" name="Column11426"/>
    <tableColumn id="11447" name="Column11427"/>
    <tableColumn id="11448" name="Column11428"/>
    <tableColumn id="11449" name="Column11429"/>
    <tableColumn id="11450" name="Column11430"/>
    <tableColumn id="11451" name="Column11431"/>
    <tableColumn id="11452" name="Column11432"/>
    <tableColumn id="11453" name="Column11433"/>
    <tableColumn id="11454" name="Column11434"/>
    <tableColumn id="11455" name="Column11435"/>
    <tableColumn id="11456" name="Column11436"/>
    <tableColumn id="11457" name="Column11437"/>
    <tableColumn id="11458" name="Column11438"/>
    <tableColumn id="11459" name="Column11439"/>
    <tableColumn id="11460" name="Column11440"/>
    <tableColumn id="11461" name="Column11441"/>
    <tableColumn id="11462" name="Column11442"/>
    <tableColumn id="11463" name="Column11443"/>
    <tableColumn id="11464" name="Column11444"/>
    <tableColumn id="11465" name="Column11445"/>
    <tableColumn id="11466" name="Column11446"/>
    <tableColumn id="11467" name="Column11447"/>
    <tableColumn id="11468" name="Column11448"/>
    <tableColumn id="11469" name="Column11449"/>
    <tableColumn id="11470" name="Column11450"/>
    <tableColumn id="11471" name="Column11451"/>
    <tableColumn id="11472" name="Column11452"/>
    <tableColumn id="11473" name="Column11453"/>
    <tableColumn id="11474" name="Column11454"/>
    <tableColumn id="11475" name="Column11455"/>
    <tableColumn id="11476" name="Column11456"/>
    <tableColumn id="11477" name="Column11457"/>
    <tableColumn id="11478" name="Column11458"/>
    <tableColumn id="11479" name="Column11459"/>
    <tableColumn id="11480" name="Column11460"/>
    <tableColumn id="11481" name="Column11461"/>
    <tableColumn id="11482" name="Column11462"/>
    <tableColumn id="11483" name="Column11463"/>
    <tableColumn id="11484" name="Column11464"/>
    <tableColumn id="11485" name="Column11465"/>
    <tableColumn id="11486" name="Column11466"/>
    <tableColumn id="11487" name="Column11467"/>
    <tableColumn id="11488" name="Column11468"/>
    <tableColumn id="11489" name="Column11469"/>
    <tableColumn id="11490" name="Column11470"/>
    <tableColumn id="11491" name="Column11471"/>
    <tableColumn id="11492" name="Column11472"/>
    <tableColumn id="11493" name="Column11473"/>
    <tableColumn id="11494" name="Column11474"/>
    <tableColumn id="11495" name="Column11475"/>
    <tableColumn id="11496" name="Column11476"/>
    <tableColumn id="11497" name="Column11477"/>
    <tableColumn id="11498" name="Column11478"/>
    <tableColumn id="11499" name="Column11479"/>
    <tableColumn id="11500" name="Column11480"/>
    <tableColumn id="11501" name="Column11481"/>
    <tableColumn id="11502" name="Column11482"/>
    <tableColumn id="11503" name="Column11483"/>
    <tableColumn id="11504" name="Column11484"/>
    <tableColumn id="11505" name="Column11485"/>
    <tableColumn id="11506" name="Column11486"/>
    <tableColumn id="11507" name="Column11487"/>
    <tableColumn id="11508" name="Column11488"/>
    <tableColumn id="11509" name="Column11489"/>
    <tableColumn id="11510" name="Column11490"/>
    <tableColumn id="11511" name="Column11491"/>
    <tableColumn id="11512" name="Column11492"/>
    <tableColumn id="11513" name="Column11493"/>
    <tableColumn id="11514" name="Column11494"/>
    <tableColumn id="11515" name="Column11495"/>
    <tableColumn id="11516" name="Column11496"/>
    <tableColumn id="11517" name="Column11497"/>
    <tableColumn id="11518" name="Column11498"/>
    <tableColumn id="11519" name="Column11499"/>
    <tableColumn id="11520" name="Column11500"/>
    <tableColumn id="11521" name="Column11501"/>
    <tableColumn id="11522" name="Column11502"/>
    <tableColumn id="11523" name="Column11503"/>
    <tableColumn id="11524" name="Column11504"/>
    <tableColumn id="11525" name="Column11505"/>
    <tableColumn id="11526" name="Column11506"/>
    <tableColumn id="11527" name="Column11507"/>
    <tableColumn id="11528" name="Column11508"/>
    <tableColumn id="11529" name="Column11509"/>
    <tableColumn id="11530" name="Column11510"/>
    <tableColumn id="11531" name="Column11511"/>
    <tableColumn id="11532" name="Column11512"/>
    <tableColumn id="11533" name="Column11513"/>
    <tableColumn id="11534" name="Column11514"/>
    <tableColumn id="11535" name="Column11515"/>
    <tableColumn id="11536" name="Column11516"/>
    <tableColumn id="11537" name="Column11517"/>
    <tableColumn id="11538" name="Column11518"/>
    <tableColumn id="11539" name="Column11519"/>
    <tableColumn id="11540" name="Column11520"/>
    <tableColumn id="11541" name="Column11521"/>
    <tableColumn id="11542" name="Column11522"/>
    <tableColumn id="11543" name="Column11523"/>
    <tableColumn id="11544" name="Column11524"/>
    <tableColumn id="11545" name="Column11525"/>
    <tableColumn id="11546" name="Column11526"/>
    <tableColumn id="11547" name="Column11527"/>
    <tableColumn id="11548" name="Column11528"/>
    <tableColumn id="11549" name="Column11529"/>
    <tableColumn id="11550" name="Column11530"/>
    <tableColumn id="11551" name="Column11531"/>
    <tableColumn id="11552" name="Column11532"/>
    <tableColumn id="11553" name="Column11533"/>
    <tableColumn id="11554" name="Column11534"/>
    <tableColumn id="11555" name="Column11535"/>
    <tableColumn id="11556" name="Column11536"/>
    <tableColumn id="11557" name="Column11537"/>
    <tableColumn id="11558" name="Column11538"/>
    <tableColumn id="11559" name="Column11539"/>
    <tableColumn id="11560" name="Column11540"/>
    <tableColumn id="11561" name="Column11541"/>
    <tableColumn id="11562" name="Column11542"/>
    <tableColumn id="11563" name="Column11543"/>
    <tableColumn id="11564" name="Column11544"/>
    <tableColumn id="11565" name="Column11545"/>
    <tableColumn id="11566" name="Column11546"/>
    <tableColumn id="11567" name="Column11547"/>
    <tableColumn id="11568" name="Column11548"/>
    <tableColumn id="11569" name="Column11549"/>
    <tableColumn id="11570" name="Column11550"/>
    <tableColumn id="11571" name="Column11551"/>
    <tableColumn id="11572" name="Column11552"/>
    <tableColumn id="11573" name="Column11553"/>
    <tableColumn id="11574" name="Column11554"/>
    <tableColumn id="11575" name="Column11555"/>
    <tableColumn id="11576" name="Column11556"/>
    <tableColumn id="11577" name="Column11557"/>
    <tableColumn id="11578" name="Column11558"/>
    <tableColumn id="11579" name="Column11559"/>
    <tableColumn id="11580" name="Column11560"/>
    <tableColumn id="11581" name="Column11561"/>
    <tableColumn id="11582" name="Column11562"/>
    <tableColumn id="11583" name="Column11563"/>
    <tableColumn id="11584" name="Column11564"/>
    <tableColumn id="11585" name="Column11565"/>
    <tableColumn id="11586" name="Column11566"/>
    <tableColumn id="11587" name="Column11567"/>
    <tableColumn id="11588" name="Column11568"/>
    <tableColumn id="11589" name="Column11569"/>
    <tableColumn id="11590" name="Column11570"/>
    <tableColumn id="11591" name="Column11571"/>
    <tableColumn id="11592" name="Column11572"/>
    <tableColumn id="11593" name="Column11573"/>
    <tableColumn id="11594" name="Column11574"/>
    <tableColumn id="11595" name="Column11575"/>
    <tableColumn id="11596" name="Column11576"/>
    <tableColumn id="11597" name="Column11577"/>
    <tableColumn id="11598" name="Column11578"/>
    <tableColumn id="11599" name="Column11579"/>
    <tableColumn id="11600" name="Column11580"/>
    <tableColumn id="11601" name="Column11581"/>
    <tableColumn id="11602" name="Column11582"/>
    <tableColumn id="11603" name="Column11583"/>
    <tableColumn id="11604" name="Column11584"/>
    <tableColumn id="11605" name="Column11585"/>
    <tableColumn id="11606" name="Column11586"/>
    <tableColumn id="11607" name="Column11587"/>
    <tableColumn id="11608" name="Column11588"/>
    <tableColumn id="11609" name="Column11589"/>
    <tableColumn id="11610" name="Column11590"/>
    <tableColumn id="11611" name="Column11591"/>
    <tableColumn id="11612" name="Column11592"/>
    <tableColumn id="11613" name="Column11593"/>
    <tableColumn id="11614" name="Column11594"/>
    <tableColumn id="11615" name="Column11595"/>
    <tableColumn id="11616" name="Column11596"/>
    <tableColumn id="11617" name="Column11597"/>
    <tableColumn id="11618" name="Column11598"/>
    <tableColumn id="11619" name="Column11599"/>
    <tableColumn id="11620" name="Column11600"/>
    <tableColumn id="11621" name="Column11601"/>
    <tableColumn id="11622" name="Column11602"/>
    <tableColumn id="11623" name="Column11603"/>
    <tableColumn id="11624" name="Column11604"/>
    <tableColumn id="11625" name="Column11605"/>
    <tableColumn id="11626" name="Column11606"/>
    <tableColumn id="11627" name="Column11607"/>
    <tableColumn id="11628" name="Column11608"/>
    <tableColumn id="11629" name="Column11609"/>
    <tableColumn id="11630" name="Column11610"/>
    <tableColumn id="11631" name="Column11611"/>
    <tableColumn id="11632" name="Column11612"/>
    <tableColumn id="11633" name="Column11613"/>
    <tableColumn id="11634" name="Column11614"/>
    <tableColumn id="11635" name="Column11615"/>
    <tableColumn id="11636" name="Column11616"/>
    <tableColumn id="11637" name="Column11617"/>
    <tableColumn id="11638" name="Column11618"/>
    <tableColumn id="11639" name="Column11619"/>
    <tableColumn id="11640" name="Column11620"/>
    <tableColumn id="11641" name="Column11621"/>
    <tableColumn id="11642" name="Column11622"/>
    <tableColumn id="11643" name="Column11623"/>
    <tableColumn id="11644" name="Column11624"/>
    <tableColumn id="11645" name="Column11625"/>
    <tableColumn id="11646" name="Column11626"/>
    <tableColumn id="11647" name="Column11627"/>
    <tableColumn id="11648" name="Column11628"/>
    <tableColumn id="11649" name="Column11629"/>
    <tableColumn id="11650" name="Column11630"/>
    <tableColumn id="11651" name="Column11631"/>
    <tableColumn id="11652" name="Column11632"/>
    <tableColumn id="11653" name="Column11633"/>
    <tableColumn id="11654" name="Column11634"/>
    <tableColumn id="11655" name="Column11635"/>
    <tableColumn id="11656" name="Column11636"/>
    <tableColumn id="11657" name="Column11637"/>
    <tableColumn id="11658" name="Column11638"/>
    <tableColumn id="11659" name="Column11639"/>
    <tableColumn id="11660" name="Column11640"/>
    <tableColumn id="11661" name="Column11641"/>
    <tableColumn id="11662" name="Column11642"/>
    <tableColumn id="11663" name="Column11643"/>
    <tableColumn id="11664" name="Column11644"/>
    <tableColumn id="11665" name="Column11645"/>
    <tableColumn id="11666" name="Column11646"/>
    <tableColumn id="11667" name="Column11647"/>
    <tableColumn id="11668" name="Column11648"/>
    <tableColumn id="11669" name="Column11649"/>
    <tableColumn id="11670" name="Column11650"/>
    <tableColumn id="11671" name="Column11651"/>
    <tableColumn id="11672" name="Column11652"/>
    <tableColumn id="11673" name="Column11653"/>
    <tableColumn id="11674" name="Column11654"/>
    <tableColumn id="11675" name="Column11655"/>
    <tableColumn id="11676" name="Column11656"/>
    <tableColumn id="11677" name="Column11657"/>
    <tableColumn id="11678" name="Column11658"/>
    <tableColumn id="11679" name="Column11659"/>
    <tableColumn id="11680" name="Column11660"/>
    <tableColumn id="11681" name="Column11661"/>
    <tableColumn id="11682" name="Column11662"/>
    <tableColumn id="11683" name="Column11663"/>
    <tableColumn id="11684" name="Column11664"/>
    <tableColumn id="11685" name="Column11665"/>
    <tableColumn id="11686" name="Column11666"/>
    <tableColumn id="11687" name="Column11667"/>
    <tableColumn id="11688" name="Column11668"/>
    <tableColumn id="11689" name="Column11669"/>
    <tableColumn id="11690" name="Column11670"/>
    <tableColumn id="11691" name="Column11671"/>
    <tableColumn id="11692" name="Column11672"/>
    <tableColumn id="11693" name="Column11673"/>
    <tableColumn id="11694" name="Column11674"/>
    <tableColumn id="11695" name="Column11675"/>
    <tableColumn id="11696" name="Column11676"/>
    <tableColumn id="11697" name="Column11677"/>
    <tableColumn id="11698" name="Column11678"/>
    <tableColumn id="11699" name="Column11679"/>
    <tableColumn id="11700" name="Column11680"/>
    <tableColumn id="11701" name="Column11681"/>
    <tableColumn id="11702" name="Column11682"/>
    <tableColumn id="11703" name="Column11683"/>
    <tableColumn id="11704" name="Column11684"/>
    <tableColumn id="11705" name="Column11685"/>
    <tableColumn id="11706" name="Column11686"/>
    <tableColumn id="11707" name="Column11687"/>
    <tableColumn id="11708" name="Column11688"/>
    <tableColumn id="11709" name="Column11689"/>
    <tableColumn id="11710" name="Column11690"/>
    <tableColumn id="11711" name="Column11691"/>
    <tableColumn id="11712" name="Column11692"/>
    <tableColumn id="11713" name="Column11693"/>
    <tableColumn id="11714" name="Column11694"/>
    <tableColumn id="11715" name="Column11695"/>
    <tableColumn id="11716" name="Column11696"/>
    <tableColumn id="11717" name="Column11697"/>
    <tableColumn id="11718" name="Column11698"/>
    <tableColumn id="11719" name="Column11699"/>
    <tableColumn id="11720" name="Column11700"/>
    <tableColumn id="11721" name="Column11701"/>
    <tableColumn id="11722" name="Column11702"/>
    <tableColumn id="11723" name="Column11703"/>
    <tableColumn id="11724" name="Column11704"/>
    <tableColumn id="11725" name="Column11705"/>
    <tableColumn id="11726" name="Column11706"/>
    <tableColumn id="11727" name="Column11707"/>
    <tableColumn id="11728" name="Column11708"/>
    <tableColumn id="11729" name="Column11709"/>
    <tableColumn id="11730" name="Column11710"/>
    <tableColumn id="11731" name="Column11711"/>
    <tableColumn id="11732" name="Column11712"/>
    <tableColumn id="11733" name="Column11713"/>
    <tableColumn id="11734" name="Column11714"/>
    <tableColumn id="11735" name="Column11715"/>
    <tableColumn id="11736" name="Column11716"/>
    <tableColumn id="11737" name="Column11717"/>
    <tableColumn id="11738" name="Column11718"/>
    <tableColumn id="11739" name="Column11719"/>
    <tableColumn id="11740" name="Column11720"/>
    <tableColumn id="11741" name="Column11721"/>
    <tableColumn id="11742" name="Column11722"/>
    <tableColumn id="11743" name="Column11723"/>
    <tableColumn id="11744" name="Column11724"/>
    <tableColumn id="11745" name="Column11725"/>
    <tableColumn id="11746" name="Column11726"/>
    <tableColumn id="11747" name="Column11727"/>
    <tableColumn id="11748" name="Column11728"/>
    <tableColumn id="11749" name="Column11729"/>
    <tableColumn id="11750" name="Column11730"/>
    <tableColumn id="11751" name="Column11731"/>
    <tableColumn id="11752" name="Column11732"/>
    <tableColumn id="11753" name="Column11733"/>
    <tableColumn id="11754" name="Column11734"/>
    <tableColumn id="11755" name="Column11735"/>
    <tableColumn id="11756" name="Column11736"/>
    <tableColumn id="11757" name="Column11737"/>
    <tableColumn id="11758" name="Column11738"/>
    <tableColumn id="11759" name="Column11739"/>
    <tableColumn id="11760" name="Column11740"/>
    <tableColumn id="11761" name="Column11741"/>
    <tableColumn id="11762" name="Column11742"/>
    <tableColumn id="11763" name="Column11743"/>
    <tableColumn id="11764" name="Column11744"/>
    <tableColumn id="11765" name="Column11745"/>
    <tableColumn id="11766" name="Column11746"/>
    <tableColumn id="11767" name="Column11747"/>
    <tableColumn id="11768" name="Column11748"/>
    <tableColumn id="11769" name="Column11749"/>
    <tableColumn id="11770" name="Column11750"/>
    <tableColumn id="11771" name="Column11751"/>
    <tableColumn id="11772" name="Column11752"/>
    <tableColumn id="11773" name="Column11753"/>
    <tableColumn id="11774" name="Column11754"/>
    <tableColumn id="11775" name="Column11755"/>
    <tableColumn id="11776" name="Column11756"/>
    <tableColumn id="11777" name="Column11757"/>
    <tableColumn id="11778" name="Column11758"/>
    <tableColumn id="11779" name="Column11759"/>
    <tableColumn id="11780" name="Column11760"/>
    <tableColumn id="11781" name="Column11761"/>
    <tableColumn id="11782" name="Column11762"/>
    <tableColumn id="11783" name="Column11763"/>
    <tableColumn id="11784" name="Column11764"/>
    <tableColumn id="11785" name="Column11765"/>
    <tableColumn id="11786" name="Column11766"/>
    <tableColumn id="11787" name="Column11767"/>
    <tableColumn id="11788" name="Column11768"/>
    <tableColumn id="11789" name="Column11769"/>
    <tableColumn id="11790" name="Column11770"/>
    <tableColumn id="11791" name="Column11771"/>
    <tableColumn id="11792" name="Column11772"/>
    <tableColumn id="11793" name="Column11773"/>
    <tableColumn id="11794" name="Column11774"/>
    <tableColumn id="11795" name="Column11775"/>
    <tableColumn id="11796" name="Column11776"/>
    <tableColumn id="11797" name="Column11777"/>
    <tableColumn id="11798" name="Column11778"/>
    <tableColumn id="11799" name="Column11779"/>
    <tableColumn id="11800" name="Column11780"/>
    <tableColumn id="11801" name="Column11781"/>
    <tableColumn id="11802" name="Column11782"/>
    <tableColumn id="11803" name="Column11783"/>
    <tableColumn id="11804" name="Column11784"/>
    <tableColumn id="11805" name="Column11785"/>
    <tableColumn id="11806" name="Column11786"/>
    <tableColumn id="11807" name="Column11787"/>
    <tableColumn id="11808" name="Column11788"/>
    <tableColumn id="11809" name="Column11789"/>
    <tableColumn id="11810" name="Column11790"/>
    <tableColumn id="11811" name="Column11791"/>
    <tableColumn id="11812" name="Column11792"/>
    <tableColumn id="11813" name="Column11793"/>
    <tableColumn id="11814" name="Column11794"/>
    <tableColumn id="11815" name="Column11795"/>
    <tableColumn id="11816" name="Column11796"/>
    <tableColumn id="11817" name="Column11797"/>
    <tableColumn id="11818" name="Column11798"/>
    <tableColumn id="11819" name="Column11799"/>
    <tableColumn id="11820" name="Column11800"/>
    <tableColumn id="11821" name="Column11801"/>
    <tableColumn id="11822" name="Column11802"/>
    <tableColumn id="11823" name="Column11803"/>
    <tableColumn id="11824" name="Column11804"/>
    <tableColumn id="11825" name="Column11805"/>
    <tableColumn id="11826" name="Column11806"/>
    <tableColumn id="11827" name="Column11807"/>
    <tableColumn id="11828" name="Column11808"/>
    <tableColumn id="11829" name="Column11809"/>
    <tableColumn id="11830" name="Column11810"/>
    <tableColumn id="11831" name="Column11811"/>
    <tableColumn id="11832" name="Column11812"/>
    <tableColumn id="11833" name="Column11813"/>
    <tableColumn id="11834" name="Column11814"/>
    <tableColumn id="11835" name="Column11815"/>
    <tableColumn id="11836" name="Column11816"/>
    <tableColumn id="11837" name="Column11817"/>
    <tableColumn id="11838" name="Column11818"/>
    <tableColumn id="11839" name="Column11819"/>
    <tableColumn id="11840" name="Column11820"/>
    <tableColumn id="11841" name="Column11821"/>
    <tableColumn id="11842" name="Column11822"/>
    <tableColumn id="11843" name="Column11823"/>
    <tableColumn id="11844" name="Column11824"/>
    <tableColumn id="11845" name="Column11825"/>
    <tableColumn id="11846" name="Column11826"/>
    <tableColumn id="11847" name="Column11827"/>
    <tableColumn id="11848" name="Column11828"/>
    <tableColumn id="11849" name="Column11829"/>
    <tableColumn id="11850" name="Column11830"/>
    <tableColumn id="11851" name="Column11831"/>
    <tableColumn id="11852" name="Column11832"/>
    <tableColumn id="11853" name="Column11833"/>
    <tableColumn id="11854" name="Column11834"/>
    <tableColumn id="11855" name="Column11835"/>
    <tableColumn id="11856" name="Column11836"/>
    <tableColumn id="11857" name="Column11837"/>
    <tableColumn id="11858" name="Column11838"/>
    <tableColumn id="11859" name="Column11839"/>
    <tableColumn id="11860" name="Column11840"/>
    <tableColumn id="11861" name="Column11841"/>
    <tableColumn id="11862" name="Column11842"/>
    <tableColumn id="11863" name="Column11843"/>
    <tableColumn id="11864" name="Column11844"/>
    <tableColumn id="11865" name="Column11845"/>
    <tableColumn id="11866" name="Column11846"/>
    <tableColumn id="11867" name="Column11847"/>
    <tableColumn id="11868" name="Column11848"/>
    <tableColumn id="11869" name="Column11849"/>
    <tableColumn id="11870" name="Column11850"/>
    <tableColumn id="11871" name="Column11851"/>
    <tableColumn id="11872" name="Column11852"/>
    <tableColumn id="11873" name="Column11853"/>
    <tableColumn id="11874" name="Column11854"/>
    <tableColumn id="11875" name="Column11855"/>
    <tableColumn id="11876" name="Column11856"/>
    <tableColumn id="11877" name="Column11857"/>
    <tableColumn id="11878" name="Column11858"/>
    <tableColumn id="11879" name="Column11859"/>
    <tableColumn id="11880" name="Column11860"/>
    <tableColumn id="11881" name="Column11861"/>
    <tableColumn id="11882" name="Column11862"/>
    <tableColumn id="11883" name="Column11863"/>
    <tableColumn id="11884" name="Column11864"/>
    <tableColumn id="11885" name="Column11865"/>
    <tableColumn id="11886" name="Column11866"/>
    <tableColumn id="11887" name="Column11867"/>
    <tableColumn id="11888" name="Column11868"/>
    <tableColumn id="11889" name="Column11869"/>
    <tableColumn id="11890" name="Column11870"/>
    <tableColumn id="11891" name="Column11871"/>
    <tableColumn id="11892" name="Column11872"/>
    <tableColumn id="11893" name="Column11873"/>
    <tableColumn id="11894" name="Column11874"/>
    <tableColumn id="11895" name="Column11875"/>
    <tableColumn id="11896" name="Column11876"/>
    <tableColumn id="11897" name="Column11877"/>
    <tableColumn id="11898" name="Column11878"/>
    <tableColumn id="11899" name="Column11879"/>
    <tableColumn id="11900" name="Column11880"/>
    <tableColumn id="11901" name="Column11881"/>
    <tableColumn id="11902" name="Column11882"/>
    <tableColumn id="11903" name="Column11883"/>
    <tableColumn id="11904" name="Column11884"/>
    <tableColumn id="11905" name="Column11885"/>
    <tableColumn id="11906" name="Column11886"/>
    <tableColumn id="11907" name="Column11887"/>
    <tableColumn id="11908" name="Column11888"/>
    <tableColumn id="11909" name="Column11889"/>
    <tableColumn id="11910" name="Column11890"/>
    <tableColumn id="11911" name="Column11891"/>
    <tableColumn id="11912" name="Column11892"/>
    <tableColumn id="11913" name="Column11893"/>
    <tableColumn id="11914" name="Column11894"/>
    <tableColumn id="11915" name="Column11895"/>
    <tableColumn id="11916" name="Column11896"/>
    <tableColumn id="11917" name="Column11897"/>
    <tableColumn id="11918" name="Column11898"/>
    <tableColumn id="11919" name="Column11899"/>
    <tableColumn id="11920" name="Column11900"/>
    <tableColumn id="11921" name="Column11901"/>
    <tableColumn id="11922" name="Column11902"/>
    <tableColumn id="11923" name="Column11903"/>
    <tableColumn id="11924" name="Column11904"/>
    <tableColumn id="11925" name="Column11905"/>
    <tableColumn id="11926" name="Column11906"/>
    <tableColumn id="11927" name="Column11907"/>
    <tableColumn id="11928" name="Column11908"/>
    <tableColumn id="11929" name="Column11909"/>
    <tableColumn id="11930" name="Column11910"/>
    <tableColumn id="11931" name="Column11911"/>
    <tableColumn id="11932" name="Column11912"/>
    <tableColumn id="11933" name="Column11913"/>
    <tableColumn id="11934" name="Column11914"/>
    <tableColumn id="11935" name="Column11915"/>
    <tableColumn id="11936" name="Column11916"/>
    <tableColumn id="11937" name="Column11917"/>
    <tableColumn id="11938" name="Column11918"/>
    <tableColumn id="11939" name="Column11919"/>
    <tableColumn id="11940" name="Column11920"/>
    <tableColumn id="11941" name="Column11921"/>
    <tableColumn id="11942" name="Column11922"/>
    <tableColumn id="11943" name="Column11923"/>
    <tableColumn id="11944" name="Column11924"/>
    <tableColumn id="11945" name="Column11925"/>
    <tableColumn id="11946" name="Column11926"/>
    <tableColumn id="11947" name="Column11927"/>
    <tableColumn id="11948" name="Column11928"/>
    <tableColumn id="11949" name="Column11929"/>
    <tableColumn id="11950" name="Column11930"/>
    <tableColumn id="11951" name="Column11931"/>
    <tableColumn id="11952" name="Column11932"/>
    <tableColumn id="11953" name="Column11933"/>
    <tableColumn id="11954" name="Column11934"/>
    <tableColumn id="11955" name="Column11935"/>
    <tableColumn id="11956" name="Column11936"/>
    <tableColumn id="11957" name="Column11937"/>
    <tableColumn id="11958" name="Column11938"/>
    <tableColumn id="11959" name="Column11939"/>
    <tableColumn id="11960" name="Column11940"/>
    <tableColumn id="11961" name="Column11941"/>
    <tableColumn id="11962" name="Column11942"/>
    <tableColumn id="11963" name="Column11943"/>
    <tableColumn id="11964" name="Column11944"/>
    <tableColumn id="11965" name="Column11945"/>
    <tableColumn id="11966" name="Column11946"/>
    <tableColumn id="11967" name="Column11947"/>
    <tableColumn id="11968" name="Column11948"/>
    <tableColumn id="11969" name="Column11949"/>
    <tableColumn id="11970" name="Column11950"/>
    <tableColumn id="11971" name="Column11951"/>
    <tableColumn id="11972" name="Column11952"/>
    <tableColumn id="11973" name="Column11953"/>
    <tableColumn id="11974" name="Column11954"/>
    <tableColumn id="11975" name="Column11955"/>
    <tableColumn id="11976" name="Column11956"/>
    <tableColumn id="11977" name="Column11957"/>
    <tableColumn id="11978" name="Column11958"/>
    <tableColumn id="11979" name="Column11959"/>
    <tableColumn id="11980" name="Column11960"/>
    <tableColumn id="11981" name="Column11961"/>
    <tableColumn id="11982" name="Column11962"/>
    <tableColumn id="11983" name="Column11963"/>
    <tableColumn id="11984" name="Column11964"/>
    <tableColumn id="11985" name="Column11965"/>
    <tableColumn id="11986" name="Column11966"/>
    <tableColumn id="11987" name="Column11967"/>
    <tableColumn id="11988" name="Column11968"/>
    <tableColumn id="11989" name="Column11969"/>
    <tableColumn id="11990" name="Column11970"/>
    <tableColumn id="11991" name="Column11971"/>
    <tableColumn id="11992" name="Column11972"/>
    <tableColumn id="11993" name="Column11973"/>
    <tableColumn id="11994" name="Column11974"/>
    <tableColumn id="11995" name="Column11975"/>
    <tableColumn id="11996" name="Column11976"/>
    <tableColumn id="11997" name="Column11977"/>
    <tableColumn id="11998" name="Column11978"/>
    <tableColumn id="11999" name="Column11979"/>
    <tableColumn id="12000" name="Column11980"/>
    <tableColumn id="12001" name="Column11981"/>
    <tableColumn id="12002" name="Column11982"/>
    <tableColumn id="12003" name="Column11983"/>
    <tableColumn id="12004" name="Column11984"/>
    <tableColumn id="12005" name="Column11985"/>
    <tableColumn id="12006" name="Column11986"/>
    <tableColumn id="12007" name="Column11987"/>
    <tableColumn id="12008" name="Column11988"/>
    <tableColumn id="12009" name="Column11989"/>
    <tableColumn id="12010" name="Column11990"/>
    <tableColumn id="12011" name="Column11991"/>
    <tableColumn id="12012" name="Column11992"/>
    <tableColumn id="12013" name="Column11993"/>
    <tableColumn id="12014" name="Column11994"/>
    <tableColumn id="12015" name="Column11995"/>
    <tableColumn id="12016" name="Column11996"/>
    <tableColumn id="12017" name="Column11997"/>
    <tableColumn id="12018" name="Column11998"/>
    <tableColumn id="12019" name="Column11999"/>
    <tableColumn id="12020" name="Column12000"/>
    <tableColumn id="12021" name="Column12001"/>
    <tableColumn id="12022" name="Column12002"/>
    <tableColumn id="12023" name="Column12003"/>
    <tableColumn id="12024" name="Column12004"/>
    <tableColumn id="12025" name="Column12005"/>
    <tableColumn id="12026" name="Column12006"/>
    <tableColumn id="12027" name="Column12007"/>
    <tableColumn id="12028" name="Column12008"/>
    <tableColumn id="12029" name="Column12009"/>
    <tableColumn id="12030" name="Column12010"/>
    <tableColumn id="12031" name="Column12011"/>
    <tableColumn id="12032" name="Column12012"/>
    <tableColumn id="12033" name="Column12013"/>
    <tableColumn id="12034" name="Column12014"/>
    <tableColumn id="12035" name="Column12015"/>
    <tableColumn id="12036" name="Column12016"/>
    <tableColumn id="12037" name="Column12017"/>
    <tableColumn id="12038" name="Column12018"/>
    <tableColumn id="12039" name="Column12019"/>
    <tableColumn id="12040" name="Column12020"/>
    <tableColumn id="12041" name="Column12021"/>
    <tableColumn id="12042" name="Column12022"/>
    <tableColumn id="12043" name="Column12023"/>
    <tableColumn id="12044" name="Column12024"/>
    <tableColumn id="12045" name="Column12025"/>
    <tableColumn id="12046" name="Column12026"/>
    <tableColumn id="12047" name="Column12027"/>
    <tableColumn id="12048" name="Column12028"/>
    <tableColumn id="12049" name="Column12029"/>
    <tableColumn id="12050" name="Column12030"/>
    <tableColumn id="12051" name="Column12031"/>
    <tableColumn id="12052" name="Column12032"/>
    <tableColumn id="12053" name="Column12033"/>
    <tableColumn id="12054" name="Column12034"/>
    <tableColumn id="12055" name="Column12035"/>
    <tableColumn id="12056" name="Column12036"/>
    <tableColumn id="12057" name="Column12037"/>
    <tableColumn id="12058" name="Column12038"/>
    <tableColumn id="12059" name="Column12039"/>
    <tableColumn id="12060" name="Column12040"/>
    <tableColumn id="12061" name="Column12041"/>
    <tableColumn id="12062" name="Column12042"/>
    <tableColumn id="12063" name="Column12043"/>
    <tableColumn id="12064" name="Column12044"/>
    <tableColumn id="12065" name="Column12045"/>
    <tableColumn id="12066" name="Column12046"/>
    <tableColumn id="12067" name="Column12047"/>
    <tableColumn id="12068" name="Column12048"/>
    <tableColumn id="12069" name="Column12049"/>
    <tableColumn id="12070" name="Column12050"/>
    <tableColumn id="12071" name="Column12051"/>
    <tableColumn id="12072" name="Column12052"/>
    <tableColumn id="12073" name="Column12053"/>
    <tableColumn id="12074" name="Column12054"/>
    <tableColumn id="12075" name="Column12055"/>
    <tableColumn id="12076" name="Column12056"/>
    <tableColumn id="12077" name="Column12057"/>
    <tableColumn id="12078" name="Column12058"/>
    <tableColumn id="12079" name="Column12059"/>
    <tableColumn id="12080" name="Column12060"/>
    <tableColumn id="12081" name="Column12061"/>
    <tableColumn id="12082" name="Column12062"/>
    <tableColumn id="12083" name="Column12063"/>
    <tableColumn id="12084" name="Column12064"/>
    <tableColumn id="12085" name="Column12065"/>
    <tableColumn id="12086" name="Column12066"/>
    <tableColumn id="12087" name="Column12067"/>
    <tableColumn id="12088" name="Column12068"/>
    <tableColumn id="12089" name="Column12069"/>
    <tableColumn id="12090" name="Column12070"/>
    <tableColumn id="12091" name="Column12071"/>
    <tableColumn id="12092" name="Column12072"/>
    <tableColumn id="12093" name="Column12073"/>
    <tableColumn id="12094" name="Column12074"/>
    <tableColumn id="12095" name="Column12075"/>
    <tableColumn id="12096" name="Column12076"/>
    <tableColumn id="12097" name="Column12077"/>
    <tableColumn id="12098" name="Column12078"/>
    <tableColumn id="12099" name="Column12079"/>
    <tableColumn id="12100" name="Column12080"/>
    <tableColumn id="12101" name="Column12081"/>
    <tableColumn id="12102" name="Column12082"/>
    <tableColumn id="12103" name="Column12083"/>
    <tableColumn id="12104" name="Column12084"/>
    <tableColumn id="12105" name="Column12085"/>
    <tableColumn id="12106" name="Column12086"/>
    <tableColumn id="12107" name="Column12087"/>
    <tableColumn id="12108" name="Column12088"/>
    <tableColumn id="12109" name="Column12089"/>
    <tableColumn id="12110" name="Column12090"/>
    <tableColumn id="12111" name="Column12091"/>
    <tableColumn id="12112" name="Column12092"/>
    <tableColumn id="12113" name="Column12093"/>
    <tableColumn id="12114" name="Column12094"/>
    <tableColumn id="12115" name="Column12095"/>
    <tableColumn id="12116" name="Column12096"/>
    <tableColumn id="12117" name="Column12097"/>
    <tableColumn id="12118" name="Column12098"/>
    <tableColumn id="12119" name="Column12099"/>
    <tableColumn id="12120" name="Column12100"/>
    <tableColumn id="12121" name="Column12101"/>
    <tableColumn id="12122" name="Column12102"/>
    <tableColumn id="12123" name="Column12103"/>
    <tableColumn id="12124" name="Column12104"/>
    <tableColumn id="12125" name="Column12105"/>
    <tableColumn id="12126" name="Column12106"/>
    <tableColumn id="12127" name="Column12107"/>
    <tableColumn id="12128" name="Column12108"/>
    <tableColumn id="12129" name="Column12109"/>
    <tableColumn id="12130" name="Column12110"/>
    <tableColumn id="12131" name="Column12111"/>
    <tableColumn id="12132" name="Column12112"/>
    <tableColumn id="12133" name="Column12113"/>
    <tableColumn id="12134" name="Column12114"/>
    <tableColumn id="12135" name="Column12115"/>
    <tableColumn id="12136" name="Column12116"/>
    <tableColumn id="12137" name="Column12117"/>
    <tableColumn id="12138" name="Column12118"/>
    <tableColumn id="12139" name="Column12119"/>
    <tableColumn id="12140" name="Column12120"/>
    <tableColumn id="12141" name="Column12121"/>
    <tableColumn id="12142" name="Column12122"/>
    <tableColumn id="12143" name="Column12123"/>
    <tableColumn id="12144" name="Column12124"/>
    <tableColumn id="12145" name="Column12125"/>
    <tableColumn id="12146" name="Column12126"/>
    <tableColumn id="12147" name="Column12127"/>
    <tableColumn id="12148" name="Column12128"/>
    <tableColumn id="12149" name="Column12129"/>
    <tableColumn id="12150" name="Column12130"/>
    <tableColumn id="12151" name="Column12131"/>
    <tableColumn id="12152" name="Column12132"/>
    <tableColumn id="12153" name="Column12133"/>
    <tableColumn id="12154" name="Column12134"/>
    <tableColumn id="12155" name="Column12135"/>
    <tableColumn id="12156" name="Column12136"/>
    <tableColumn id="12157" name="Column12137"/>
    <tableColumn id="12158" name="Column12138"/>
    <tableColumn id="12159" name="Column12139"/>
    <tableColumn id="12160" name="Column12140"/>
    <tableColumn id="12161" name="Column12141"/>
    <tableColumn id="12162" name="Column12142"/>
    <tableColumn id="12163" name="Column12143"/>
    <tableColumn id="12164" name="Column12144"/>
    <tableColumn id="12165" name="Column12145"/>
    <tableColumn id="12166" name="Column12146"/>
    <tableColumn id="12167" name="Column12147"/>
    <tableColumn id="12168" name="Column12148"/>
    <tableColumn id="12169" name="Column12149"/>
    <tableColumn id="12170" name="Column12150"/>
    <tableColumn id="12171" name="Column12151"/>
    <tableColumn id="12172" name="Column12152"/>
    <tableColumn id="12173" name="Column12153"/>
    <tableColumn id="12174" name="Column12154"/>
    <tableColumn id="12175" name="Column12155"/>
    <tableColumn id="12176" name="Column12156"/>
    <tableColumn id="12177" name="Column12157"/>
    <tableColumn id="12178" name="Column12158"/>
    <tableColumn id="12179" name="Column12159"/>
    <tableColumn id="12180" name="Column12160"/>
    <tableColumn id="12181" name="Column12161"/>
    <tableColumn id="12182" name="Column12162"/>
    <tableColumn id="12183" name="Column12163"/>
    <tableColumn id="12184" name="Column12164"/>
    <tableColumn id="12185" name="Column12165"/>
    <tableColumn id="12186" name="Column12166"/>
    <tableColumn id="12187" name="Column12167"/>
    <tableColumn id="12188" name="Column12168"/>
    <tableColumn id="12189" name="Column12169"/>
    <tableColumn id="12190" name="Column12170"/>
    <tableColumn id="12191" name="Column12171"/>
    <tableColumn id="12192" name="Column12172"/>
    <tableColumn id="12193" name="Column12173"/>
    <tableColumn id="12194" name="Column12174"/>
    <tableColumn id="12195" name="Column12175"/>
    <tableColumn id="12196" name="Column12176"/>
    <tableColumn id="12197" name="Column12177"/>
    <tableColumn id="12198" name="Column12178"/>
    <tableColumn id="12199" name="Column12179"/>
    <tableColumn id="12200" name="Column12180"/>
    <tableColumn id="12201" name="Column12181"/>
    <tableColumn id="12202" name="Column12182"/>
    <tableColumn id="12203" name="Column12183"/>
    <tableColumn id="12204" name="Column12184"/>
    <tableColumn id="12205" name="Column12185"/>
    <tableColumn id="12206" name="Column12186"/>
    <tableColumn id="12207" name="Column12187"/>
    <tableColumn id="12208" name="Column12188"/>
    <tableColumn id="12209" name="Column12189"/>
    <tableColumn id="12210" name="Column12190"/>
    <tableColumn id="12211" name="Column12191"/>
    <tableColumn id="12212" name="Column12192"/>
    <tableColumn id="12213" name="Column12193"/>
    <tableColumn id="12214" name="Column12194"/>
    <tableColumn id="12215" name="Column12195"/>
    <tableColumn id="12216" name="Column12196"/>
    <tableColumn id="12217" name="Column12197"/>
    <tableColumn id="12218" name="Column12198"/>
    <tableColumn id="12219" name="Column12199"/>
    <tableColumn id="12220" name="Column12200"/>
    <tableColumn id="12221" name="Column12201"/>
    <tableColumn id="12222" name="Column12202"/>
    <tableColumn id="12223" name="Column12203"/>
    <tableColumn id="12224" name="Column12204"/>
    <tableColumn id="12225" name="Column12205"/>
    <tableColumn id="12226" name="Column12206"/>
    <tableColumn id="12227" name="Column12207"/>
    <tableColumn id="12228" name="Column12208"/>
    <tableColumn id="12229" name="Column12209"/>
    <tableColumn id="12230" name="Column12210"/>
    <tableColumn id="12231" name="Column12211"/>
    <tableColumn id="12232" name="Column12212"/>
    <tableColumn id="12233" name="Column12213"/>
    <tableColumn id="12234" name="Column12214"/>
    <tableColumn id="12235" name="Column12215"/>
    <tableColumn id="12236" name="Column12216"/>
    <tableColumn id="12237" name="Column12217"/>
    <tableColumn id="12238" name="Column12218"/>
    <tableColumn id="12239" name="Column12219"/>
    <tableColumn id="12240" name="Column12220"/>
    <tableColumn id="12241" name="Column12221"/>
    <tableColumn id="12242" name="Column12222"/>
    <tableColumn id="12243" name="Column12223"/>
    <tableColumn id="12244" name="Column12224"/>
    <tableColumn id="12245" name="Column12225"/>
    <tableColumn id="12246" name="Column12226"/>
    <tableColumn id="12247" name="Column12227"/>
    <tableColumn id="12248" name="Column12228"/>
    <tableColumn id="12249" name="Column12229"/>
    <tableColumn id="12250" name="Column12230"/>
    <tableColumn id="12251" name="Column12231"/>
    <tableColumn id="12252" name="Column12232"/>
    <tableColumn id="12253" name="Column12233"/>
    <tableColumn id="12254" name="Column12234"/>
    <tableColumn id="12255" name="Column12235"/>
    <tableColumn id="12256" name="Column12236"/>
    <tableColumn id="12257" name="Column12237"/>
    <tableColumn id="12258" name="Column12238"/>
    <tableColumn id="12259" name="Column12239"/>
    <tableColumn id="12260" name="Column12240"/>
    <tableColumn id="12261" name="Column12241"/>
    <tableColumn id="12262" name="Column12242"/>
    <tableColumn id="12263" name="Column12243"/>
    <tableColumn id="12264" name="Column12244"/>
    <tableColumn id="12265" name="Column12245"/>
    <tableColumn id="12266" name="Column12246"/>
    <tableColumn id="12267" name="Column12247"/>
    <tableColumn id="12268" name="Column12248"/>
    <tableColumn id="12269" name="Column12249"/>
    <tableColumn id="12270" name="Column12250"/>
    <tableColumn id="12271" name="Column12251"/>
    <tableColumn id="12272" name="Column12252"/>
    <tableColumn id="12273" name="Column12253"/>
    <tableColumn id="12274" name="Column12254"/>
    <tableColumn id="12275" name="Column12255"/>
    <tableColumn id="12276" name="Column12256"/>
    <tableColumn id="12277" name="Column12257"/>
    <tableColumn id="12278" name="Column12258"/>
    <tableColumn id="12279" name="Column12259"/>
    <tableColumn id="12280" name="Column12260"/>
    <tableColumn id="12281" name="Column12261"/>
    <tableColumn id="12282" name="Column12262"/>
    <tableColumn id="12283" name="Column12263"/>
    <tableColumn id="12284" name="Column12264"/>
    <tableColumn id="12285" name="Column12265"/>
    <tableColumn id="12286" name="Column12266"/>
    <tableColumn id="12287" name="Column12267"/>
    <tableColumn id="12288" name="Column12268"/>
    <tableColumn id="12289" name="Column12269"/>
    <tableColumn id="12290" name="Column12270"/>
    <tableColumn id="12291" name="Column12271"/>
    <tableColumn id="12292" name="Column12272"/>
    <tableColumn id="12293" name="Column12273"/>
    <tableColumn id="12294" name="Column12274"/>
    <tableColumn id="12295" name="Column12275"/>
    <tableColumn id="12296" name="Column12276"/>
    <tableColumn id="12297" name="Column12277"/>
    <tableColumn id="12298" name="Column12278"/>
    <tableColumn id="12299" name="Column12279"/>
    <tableColumn id="12300" name="Column12280"/>
    <tableColumn id="12301" name="Column12281"/>
    <tableColumn id="12302" name="Column12282"/>
    <tableColumn id="12303" name="Column12283"/>
    <tableColumn id="12304" name="Column12284"/>
    <tableColumn id="12305" name="Column12285"/>
    <tableColumn id="12306" name="Column12286"/>
    <tableColumn id="12307" name="Column12287"/>
    <tableColumn id="12308" name="Column12288"/>
    <tableColumn id="12309" name="Column12289"/>
    <tableColumn id="12310" name="Column12290"/>
    <tableColumn id="12311" name="Column12291"/>
    <tableColumn id="12312" name="Column12292"/>
    <tableColumn id="12313" name="Column12293"/>
    <tableColumn id="12314" name="Column12294"/>
    <tableColumn id="12315" name="Column12295"/>
    <tableColumn id="12316" name="Column12296"/>
    <tableColumn id="12317" name="Column12297"/>
    <tableColumn id="12318" name="Column12298"/>
    <tableColumn id="12319" name="Column12299"/>
    <tableColumn id="12320" name="Column12300"/>
    <tableColumn id="12321" name="Column12301"/>
    <tableColumn id="12322" name="Column12302"/>
    <tableColumn id="12323" name="Column12303"/>
    <tableColumn id="12324" name="Column12304"/>
    <tableColumn id="12325" name="Column12305"/>
    <tableColumn id="12326" name="Column12306"/>
    <tableColumn id="12327" name="Column12307"/>
    <tableColumn id="12328" name="Column12308"/>
    <tableColumn id="12329" name="Column12309"/>
    <tableColumn id="12330" name="Column12310"/>
    <tableColumn id="12331" name="Column12311"/>
    <tableColumn id="12332" name="Column12312"/>
    <tableColumn id="12333" name="Column12313"/>
    <tableColumn id="12334" name="Column12314"/>
    <tableColumn id="12335" name="Column12315"/>
    <tableColumn id="12336" name="Column12316"/>
    <tableColumn id="12337" name="Column12317"/>
    <tableColumn id="12338" name="Column12318"/>
    <tableColumn id="12339" name="Column12319"/>
    <tableColumn id="12340" name="Column12320"/>
    <tableColumn id="12341" name="Column12321"/>
    <tableColumn id="12342" name="Column12322"/>
    <tableColumn id="12343" name="Column12323"/>
    <tableColumn id="12344" name="Column12324"/>
    <tableColumn id="12345" name="Column12325"/>
    <tableColumn id="12346" name="Column12326"/>
    <tableColumn id="12347" name="Column12327"/>
    <tableColumn id="12348" name="Column12328"/>
    <tableColumn id="12349" name="Column12329"/>
    <tableColumn id="12350" name="Column12330"/>
    <tableColumn id="12351" name="Column12331"/>
    <tableColumn id="12352" name="Column12332"/>
    <tableColumn id="12353" name="Column12333"/>
    <tableColumn id="12354" name="Column12334"/>
    <tableColumn id="12355" name="Column12335"/>
    <tableColumn id="12356" name="Column12336"/>
    <tableColumn id="12357" name="Column12337"/>
    <tableColumn id="12358" name="Column12338"/>
    <tableColumn id="12359" name="Column12339"/>
    <tableColumn id="12360" name="Column12340"/>
    <tableColumn id="12361" name="Column12341"/>
    <tableColumn id="12362" name="Column12342"/>
    <tableColumn id="12363" name="Column12343"/>
    <tableColumn id="12364" name="Column12344"/>
    <tableColumn id="12365" name="Column12345"/>
    <tableColumn id="12366" name="Column12346"/>
    <tableColumn id="12367" name="Column12347"/>
    <tableColumn id="12368" name="Column12348"/>
    <tableColumn id="12369" name="Column12349"/>
    <tableColumn id="12370" name="Column12350"/>
    <tableColumn id="12371" name="Column12351"/>
    <tableColumn id="12372" name="Column12352"/>
    <tableColumn id="12373" name="Column12353"/>
    <tableColumn id="12374" name="Column12354"/>
    <tableColumn id="12375" name="Column12355"/>
    <tableColumn id="12376" name="Column12356"/>
    <tableColumn id="12377" name="Column12357"/>
    <tableColumn id="12378" name="Column12358"/>
    <tableColumn id="12379" name="Column12359"/>
    <tableColumn id="12380" name="Column12360"/>
    <tableColumn id="12381" name="Column12361"/>
    <tableColumn id="12382" name="Column12362"/>
    <tableColumn id="12383" name="Column12363"/>
    <tableColumn id="12384" name="Column12364"/>
    <tableColumn id="12385" name="Column12365"/>
    <tableColumn id="12386" name="Column12366"/>
    <tableColumn id="12387" name="Column12367"/>
    <tableColumn id="12388" name="Column12368"/>
    <tableColumn id="12389" name="Column12369"/>
    <tableColumn id="12390" name="Column12370"/>
    <tableColumn id="12391" name="Column12371"/>
    <tableColumn id="12392" name="Column12372"/>
    <tableColumn id="12393" name="Column12373"/>
    <tableColumn id="12394" name="Column12374"/>
    <tableColumn id="12395" name="Column12375"/>
    <tableColumn id="12396" name="Column12376"/>
    <tableColumn id="12397" name="Column12377"/>
    <tableColumn id="12398" name="Column12378"/>
    <tableColumn id="12399" name="Column12379"/>
    <tableColumn id="12400" name="Column12380"/>
    <tableColumn id="12401" name="Column12381"/>
    <tableColumn id="12402" name="Column12382"/>
    <tableColumn id="12403" name="Column12383"/>
    <tableColumn id="12404" name="Column12384"/>
    <tableColumn id="12405" name="Column12385"/>
    <tableColumn id="12406" name="Column12386"/>
    <tableColumn id="12407" name="Column12387"/>
    <tableColumn id="12408" name="Column12388"/>
    <tableColumn id="12409" name="Column12389"/>
    <tableColumn id="12410" name="Column12390"/>
    <tableColumn id="12411" name="Column12391"/>
    <tableColumn id="12412" name="Column12392"/>
    <tableColumn id="12413" name="Column12393"/>
    <tableColumn id="12414" name="Column12394"/>
    <tableColumn id="12415" name="Column12395"/>
    <tableColumn id="12416" name="Column12396"/>
    <tableColumn id="12417" name="Column12397"/>
    <tableColumn id="12418" name="Column12398"/>
    <tableColumn id="12419" name="Column12399"/>
    <tableColumn id="12420" name="Column12400"/>
    <tableColumn id="12421" name="Column12401"/>
    <tableColumn id="12422" name="Column12402"/>
    <tableColumn id="12423" name="Column12403"/>
    <tableColumn id="12424" name="Column12404"/>
    <tableColumn id="12425" name="Column12405"/>
    <tableColumn id="12426" name="Column12406"/>
    <tableColumn id="12427" name="Column12407"/>
    <tableColumn id="12428" name="Column12408"/>
    <tableColumn id="12429" name="Column12409"/>
    <tableColumn id="12430" name="Column12410"/>
    <tableColumn id="12431" name="Column12411"/>
    <tableColumn id="12432" name="Column12412"/>
    <tableColumn id="12433" name="Column12413"/>
    <tableColumn id="12434" name="Column12414"/>
    <tableColumn id="12435" name="Column12415"/>
    <tableColumn id="12436" name="Column12416"/>
    <tableColumn id="12437" name="Column12417"/>
    <tableColumn id="12438" name="Column12418"/>
    <tableColumn id="12439" name="Column12419"/>
    <tableColumn id="12440" name="Column12420"/>
    <tableColumn id="12441" name="Column12421"/>
    <tableColumn id="12442" name="Column12422"/>
    <tableColumn id="12443" name="Column12423"/>
    <tableColumn id="12444" name="Column12424"/>
    <tableColumn id="12445" name="Column12425"/>
    <tableColumn id="12446" name="Column12426"/>
    <tableColumn id="12447" name="Column12427"/>
    <tableColumn id="12448" name="Column12428"/>
    <tableColumn id="12449" name="Column12429"/>
    <tableColumn id="12450" name="Column12430"/>
    <tableColumn id="12451" name="Column12431"/>
    <tableColumn id="12452" name="Column12432"/>
    <tableColumn id="12453" name="Column12433"/>
    <tableColumn id="12454" name="Column12434"/>
    <tableColumn id="12455" name="Column12435"/>
    <tableColumn id="12456" name="Column12436"/>
    <tableColumn id="12457" name="Column12437"/>
    <tableColumn id="12458" name="Column12438"/>
    <tableColumn id="12459" name="Column12439"/>
    <tableColumn id="12460" name="Column12440"/>
    <tableColumn id="12461" name="Column12441"/>
    <tableColumn id="12462" name="Column12442"/>
    <tableColumn id="12463" name="Column12443"/>
    <tableColumn id="12464" name="Column12444"/>
    <tableColumn id="12465" name="Column12445"/>
    <tableColumn id="12466" name="Column12446"/>
    <tableColumn id="12467" name="Column12447"/>
    <tableColumn id="12468" name="Column12448"/>
    <tableColumn id="12469" name="Column12449"/>
    <tableColumn id="12470" name="Column12450"/>
    <tableColumn id="12471" name="Column12451"/>
    <tableColumn id="12472" name="Column12452"/>
    <tableColumn id="12473" name="Column12453"/>
    <tableColumn id="12474" name="Column12454"/>
    <tableColumn id="12475" name="Column12455"/>
    <tableColumn id="12476" name="Column12456"/>
    <tableColumn id="12477" name="Column12457"/>
    <tableColumn id="12478" name="Column12458"/>
    <tableColumn id="12479" name="Column12459"/>
    <tableColumn id="12480" name="Column12460"/>
    <tableColumn id="12481" name="Column12461"/>
    <tableColumn id="12482" name="Column12462"/>
    <tableColumn id="12483" name="Column12463"/>
    <tableColumn id="12484" name="Column12464"/>
    <tableColumn id="12485" name="Column12465"/>
    <tableColumn id="12486" name="Column12466"/>
    <tableColumn id="12487" name="Column12467"/>
    <tableColumn id="12488" name="Column12468"/>
    <tableColumn id="12489" name="Column12469"/>
    <tableColumn id="12490" name="Column12470"/>
    <tableColumn id="12491" name="Column12471"/>
    <tableColumn id="12492" name="Column12472"/>
    <tableColumn id="12493" name="Column12473"/>
    <tableColumn id="12494" name="Column12474"/>
    <tableColumn id="12495" name="Column12475"/>
    <tableColumn id="12496" name="Column12476"/>
    <tableColumn id="12497" name="Column12477"/>
    <tableColumn id="12498" name="Column12478"/>
    <tableColumn id="12499" name="Column12479"/>
    <tableColumn id="12500" name="Column12480"/>
    <tableColumn id="12501" name="Column12481"/>
    <tableColumn id="12502" name="Column12482"/>
    <tableColumn id="12503" name="Column12483"/>
    <tableColumn id="12504" name="Column12484"/>
    <tableColumn id="12505" name="Column12485"/>
    <tableColumn id="12506" name="Column12486"/>
    <tableColumn id="12507" name="Column12487"/>
    <tableColumn id="12508" name="Column12488"/>
    <tableColumn id="12509" name="Column12489"/>
    <tableColumn id="12510" name="Column12490"/>
    <tableColumn id="12511" name="Column12491"/>
    <tableColumn id="12512" name="Column12492"/>
    <tableColumn id="12513" name="Column12493"/>
    <tableColumn id="12514" name="Column12494"/>
    <tableColumn id="12515" name="Column12495"/>
    <tableColumn id="12516" name="Column12496"/>
    <tableColumn id="12517" name="Column12497"/>
    <tableColumn id="12518" name="Column12498"/>
    <tableColumn id="12519" name="Column12499"/>
    <tableColumn id="12520" name="Column12500"/>
    <tableColumn id="12521" name="Column12501"/>
    <tableColumn id="12522" name="Column12502"/>
    <tableColumn id="12523" name="Column12503"/>
    <tableColumn id="12524" name="Column12504"/>
    <tableColumn id="12525" name="Column12505"/>
    <tableColumn id="12526" name="Column12506"/>
    <tableColumn id="12527" name="Column12507"/>
    <tableColumn id="12528" name="Column12508"/>
    <tableColumn id="12529" name="Column12509"/>
    <tableColumn id="12530" name="Column12510"/>
    <tableColumn id="12531" name="Column12511"/>
    <tableColumn id="12532" name="Column12512"/>
    <tableColumn id="12533" name="Column12513"/>
    <tableColumn id="12534" name="Column12514"/>
    <tableColumn id="12535" name="Column12515"/>
    <tableColumn id="12536" name="Column12516"/>
    <tableColumn id="12537" name="Column12517"/>
    <tableColumn id="12538" name="Column12518"/>
    <tableColumn id="12539" name="Column12519"/>
    <tableColumn id="12540" name="Column12520"/>
    <tableColumn id="12541" name="Column12521"/>
    <tableColumn id="12542" name="Column12522"/>
    <tableColumn id="12543" name="Column12523"/>
    <tableColumn id="12544" name="Column12524"/>
    <tableColumn id="12545" name="Column12525"/>
    <tableColumn id="12546" name="Column12526"/>
    <tableColumn id="12547" name="Column12527"/>
    <tableColumn id="12548" name="Column12528"/>
    <tableColumn id="12549" name="Column12529"/>
    <tableColumn id="12550" name="Column12530"/>
    <tableColumn id="12551" name="Column12531"/>
    <tableColumn id="12552" name="Column12532"/>
    <tableColumn id="12553" name="Column12533"/>
    <tableColumn id="12554" name="Column12534"/>
    <tableColumn id="12555" name="Column12535"/>
    <tableColumn id="12556" name="Column12536"/>
    <tableColumn id="12557" name="Column12537"/>
    <tableColumn id="12558" name="Column12538"/>
    <tableColumn id="12559" name="Column12539"/>
    <tableColumn id="12560" name="Column12540"/>
    <tableColumn id="12561" name="Column12541"/>
    <tableColumn id="12562" name="Column12542"/>
    <tableColumn id="12563" name="Column12543"/>
    <tableColumn id="12564" name="Column12544"/>
    <tableColumn id="12565" name="Column12545"/>
    <tableColumn id="12566" name="Column12546"/>
    <tableColumn id="12567" name="Column12547"/>
    <tableColumn id="12568" name="Column12548"/>
    <tableColumn id="12569" name="Column12549"/>
    <tableColumn id="12570" name="Column12550"/>
    <tableColumn id="12571" name="Column12551"/>
    <tableColumn id="12572" name="Column12552"/>
    <tableColumn id="12573" name="Column12553"/>
    <tableColumn id="12574" name="Column12554"/>
    <tableColumn id="12575" name="Column12555"/>
    <tableColumn id="12576" name="Column12556"/>
    <tableColumn id="12577" name="Column12557"/>
    <tableColumn id="12578" name="Column12558"/>
    <tableColumn id="12579" name="Column12559"/>
    <tableColumn id="12580" name="Column12560"/>
    <tableColumn id="12581" name="Column12561"/>
    <tableColumn id="12582" name="Column12562"/>
    <tableColumn id="12583" name="Column12563"/>
    <tableColumn id="12584" name="Column12564"/>
    <tableColumn id="12585" name="Column12565"/>
    <tableColumn id="12586" name="Column12566"/>
    <tableColumn id="12587" name="Column12567"/>
    <tableColumn id="12588" name="Column12568"/>
    <tableColumn id="12589" name="Column12569"/>
    <tableColumn id="12590" name="Column12570"/>
    <tableColumn id="12591" name="Column12571"/>
    <tableColumn id="12592" name="Column12572"/>
    <tableColumn id="12593" name="Column12573"/>
    <tableColumn id="12594" name="Column12574"/>
    <tableColumn id="12595" name="Column12575"/>
    <tableColumn id="12596" name="Column12576"/>
    <tableColumn id="12597" name="Column12577"/>
    <tableColumn id="12598" name="Column12578"/>
    <tableColumn id="12599" name="Column12579"/>
    <tableColumn id="12600" name="Column12580"/>
    <tableColumn id="12601" name="Column12581"/>
    <tableColumn id="12602" name="Column12582"/>
    <tableColumn id="12603" name="Column12583"/>
    <tableColumn id="12604" name="Column12584"/>
    <tableColumn id="12605" name="Column12585"/>
    <tableColumn id="12606" name="Column12586"/>
    <tableColumn id="12607" name="Column12587"/>
    <tableColumn id="12608" name="Column12588"/>
    <tableColumn id="12609" name="Column12589"/>
    <tableColumn id="12610" name="Column12590"/>
    <tableColumn id="12611" name="Column12591"/>
    <tableColumn id="12612" name="Column12592"/>
    <tableColumn id="12613" name="Column12593"/>
    <tableColumn id="12614" name="Column12594"/>
    <tableColumn id="12615" name="Column12595"/>
    <tableColumn id="12616" name="Column12596"/>
    <tableColumn id="12617" name="Column12597"/>
    <tableColumn id="12618" name="Column12598"/>
    <tableColumn id="12619" name="Column12599"/>
    <tableColumn id="12620" name="Column12600"/>
    <tableColumn id="12621" name="Column12601"/>
    <tableColumn id="12622" name="Column12602"/>
    <tableColumn id="12623" name="Column12603"/>
    <tableColumn id="12624" name="Column12604"/>
    <tableColumn id="12625" name="Column12605"/>
    <tableColumn id="12626" name="Column12606"/>
    <tableColumn id="12627" name="Column12607"/>
    <tableColumn id="12628" name="Column12608"/>
    <tableColumn id="12629" name="Column12609"/>
    <tableColumn id="12630" name="Column12610"/>
    <tableColumn id="12631" name="Column12611"/>
    <tableColumn id="12632" name="Column12612"/>
    <tableColumn id="12633" name="Column12613"/>
    <tableColumn id="12634" name="Column12614"/>
    <tableColumn id="12635" name="Column12615"/>
    <tableColumn id="12636" name="Column12616"/>
    <tableColumn id="12637" name="Column12617"/>
    <tableColumn id="12638" name="Column12618"/>
    <tableColumn id="12639" name="Column12619"/>
    <tableColumn id="12640" name="Column12620"/>
    <tableColumn id="12641" name="Column12621"/>
    <tableColumn id="12642" name="Column12622"/>
    <tableColumn id="12643" name="Column12623"/>
    <tableColumn id="12644" name="Column12624"/>
    <tableColumn id="12645" name="Column12625"/>
    <tableColumn id="12646" name="Column12626"/>
    <tableColumn id="12647" name="Column12627"/>
    <tableColumn id="12648" name="Column12628"/>
    <tableColumn id="12649" name="Column12629"/>
    <tableColumn id="12650" name="Column12630"/>
    <tableColumn id="12651" name="Column12631"/>
    <tableColumn id="12652" name="Column12632"/>
    <tableColumn id="12653" name="Column12633"/>
    <tableColumn id="12654" name="Column12634"/>
    <tableColumn id="12655" name="Column12635"/>
    <tableColumn id="12656" name="Column12636"/>
    <tableColumn id="12657" name="Column12637"/>
    <tableColumn id="12658" name="Column12638"/>
    <tableColumn id="12659" name="Column12639"/>
    <tableColumn id="12660" name="Column12640"/>
    <tableColumn id="12661" name="Column12641"/>
    <tableColumn id="12662" name="Column12642"/>
    <tableColumn id="12663" name="Column12643"/>
    <tableColumn id="12664" name="Column12644"/>
    <tableColumn id="12665" name="Column12645"/>
    <tableColumn id="12666" name="Column12646"/>
    <tableColumn id="12667" name="Column12647"/>
    <tableColumn id="12668" name="Column12648"/>
    <tableColumn id="12669" name="Column12649"/>
    <tableColumn id="12670" name="Column12650"/>
    <tableColumn id="12671" name="Column12651"/>
    <tableColumn id="12672" name="Column12652"/>
    <tableColumn id="12673" name="Column12653"/>
    <tableColumn id="12674" name="Column12654"/>
    <tableColumn id="12675" name="Column12655"/>
    <tableColumn id="12676" name="Column12656"/>
    <tableColumn id="12677" name="Column12657"/>
    <tableColumn id="12678" name="Column12658"/>
    <tableColumn id="12679" name="Column12659"/>
    <tableColumn id="12680" name="Column12660"/>
    <tableColumn id="12681" name="Column12661"/>
    <tableColumn id="12682" name="Column12662"/>
    <tableColumn id="12683" name="Column12663"/>
    <tableColumn id="12684" name="Column12664"/>
    <tableColumn id="12685" name="Column12665"/>
    <tableColumn id="12686" name="Column12666"/>
    <tableColumn id="12687" name="Column12667"/>
    <tableColumn id="12688" name="Column12668"/>
    <tableColumn id="12689" name="Column12669"/>
    <tableColumn id="12690" name="Column12670"/>
    <tableColumn id="12691" name="Column12671"/>
    <tableColumn id="12692" name="Column12672"/>
    <tableColumn id="12693" name="Column12673"/>
    <tableColumn id="12694" name="Column12674"/>
    <tableColumn id="12695" name="Column12675"/>
    <tableColumn id="12696" name="Column12676"/>
    <tableColumn id="12697" name="Column12677"/>
    <tableColumn id="12698" name="Column12678"/>
    <tableColumn id="12699" name="Column12679"/>
    <tableColumn id="12700" name="Column12680"/>
    <tableColumn id="12701" name="Column12681"/>
    <tableColumn id="12702" name="Column12682"/>
    <tableColumn id="12703" name="Column12683"/>
    <tableColumn id="12704" name="Column12684"/>
    <tableColumn id="12705" name="Column12685"/>
    <tableColumn id="12706" name="Column12686"/>
    <tableColumn id="12707" name="Column12687"/>
    <tableColumn id="12708" name="Column12688"/>
    <tableColumn id="12709" name="Column12689"/>
    <tableColumn id="12710" name="Column12690"/>
    <tableColumn id="12711" name="Column12691"/>
    <tableColumn id="12712" name="Column12692"/>
    <tableColumn id="12713" name="Column12693"/>
    <tableColumn id="12714" name="Column12694"/>
    <tableColumn id="12715" name="Column12695"/>
    <tableColumn id="12716" name="Column12696"/>
    <tableColumn id="12717" name="Column12697"/>
    <tableColumn id="12718" name="Column12698"/>
    <tableColumn id="12719" name="Column12699"/>
    <tableColumn id="12720" name="Column12700"/>
    <tableColumn id="12721" name="Column12701"/>
    <tableColumn id="12722" name="Column12702"/>
    <tableColumn id="12723" name="Column12703"/>
    <tableColumn id="12724" name="Column12704"/>
    <tableColumn id="12725" name="Column12705"/>
    <tableColumn id="12726" name="Column12706"/>
    <tableColumn id="12727" name="Column12707"/>
    <tableColumn id="12728" name="Column12708"/>
    <tableColumn id="12729" name="Column12709"/>
    <tableColumn id="12730" name="Column12710"/>
    <tableColumn id="12731" name="Column12711"/>
    <tableColumn id="12732" name="Column12712"/>
    <tableColumn id="12733" name="Column12713"/>
    <tableColumn id="12734" name="Column12714"/>
    <tableColumn id="12735" name="Column12715"/>
    <tableColumn id="12736" name="Column12716"/>
    <tableColumn id="12737" name="Column12717"/>
    <tableColumn id="12738" name="Column12718"/>
    <tableColumn id="12739" name="Column12719"/>
    <tableColumn id="12740" name="Column12720"/>
    <tableColumn id="12741" name="Column12721"/>
    <tableColumn id="12742" name="Column12722"/>
    <tableColumn id="12743" name="Column12723"/>
    <tableColumn id="12744" name="Column12724"/>
    <tableColumn id="12745" name="Column12725"/>
    <tableColumn id="12746" name="Column12726"/>
    <tableColumn id="12747" name="Column12727"/>
    <tableColumn id="12748" name="Column12728"/>
    <tableColumn id="12749" name="Column12729"/>
    <tableColumn id="12750" name="Column12730"/>
    <tableColumn id="12751" name="Column12731"/>
    <tableColumn id="12752" name="Column12732"/>
    <tableColumn id="12753" name="Column12733"/>
    <tableColumn id="12754" name="Column12734"/>
    <tableColumn id="12755" name="Column12735"/>
    <tableColumn id="12756" name="Column12736"/>
    <tableColumn id="12757" name="Column12737"/>
    <tableColumn id="12758" name="Column12738"/>
    <tableColumn id="12759" name="Column12739"/>
    <tableColumn id="12760" name="Column12740"/>
    <tableColumn id="12761" name="Column12741"/>
    <tableColumn id="12762" name="Column12742"/>
    <tableColumn id="12763" name="Column12743"/>
    <tableColumn id="12764" name="Column12744"/>
    <tableColumn id="12765" name="Column12745"/>
    <tableColumn id="12766" name="Column12746"/>
    <tableColumn id="12767" name="Column12747"/>
    <tableColumn id="12768" name="Column12748"/>
    <tableColumn id="12769" name="Column12749"/>
    <tableColumn id="12770" name="Column12750"/>
    <tableColumn id="12771" name="Column12751"/>
    <tableColumn id="12772" name="Column12752"/>
    <tableColumn id="12773" name="Column12753"/>
    <tableColumn id="12774" name="Column12754"/>
    <tableColumn id="12775" name="Column12755"/>
    <tableColumn id="12776" name="Column12756"/>
    <tableColumn id="12777" name="Column12757"/>
    <tableColumn id="12778" name="Column12758"/>
    <tableColumn id="12779" name="Column12759"/>
    <tableColumn id="12780" name="Column12760"/>
    <tableColumn id="12781" name="Column12761"/>
    <tableColumn id="12782" name="Column12762"/>
    <tableColumn id="12783" name="Column12763"/>
    <tableColumn id="12784" name="Column12764"/>
    <tableColumn id="12785" name="Column12765"/>
    <tableColumn id="12786" name="Column12766"/>
    <tableColumn id="12787" name="Column12767"/>
    <tableColumn id="12788" name="Column12768"/>
    <tableColumn id="12789" name="Column12769"/>
    <tableColumn id="12790" name="Column12770"/>
    <tableColumn id="12791" name="Column12771"/>
    <tableColumn id="12792" name="Column12772"/>
    <tableColumn id="12793" name="Column12773"/>
    <tableColumn id="12794" name="Column12774"/>
    <tableColumn id="12795" name="Column12775"/>
    <tableColumn id="12796" name="Column12776"/>
    <tableColumn id="12797" name="Column12777"/>
    <tableColumn id="12798" name="Column12778"/>
    <tableColumn id="12799" name="Column12779"/>
    <tableColumn id="12800" name="Column12780"/>
    <tableColumn id="12801" name="Column12781"/>
    <tableColumn id="12802" name="Column12782"/>
    <tableColumn id="12803" name="Column12783"/>
    <tableColumn id="12804" name="Column12784"/>
    <tableColumn id="12805" name="Column12785"/>
    <tableColumn id="12806" name="Column12786"/>
    <tableColumn id="12807" name="Column12787"/>
    <tableColumn id="12808" name="Column12788"/>
    <tableColumn id="12809" name="Column12789"/>
    <tableColumn id="12810" name="Column12790"/>
    <tableColumn id="12811" name="Column12791"/>
    <tableColumn id="12812" name="Column12792"/>
    <tableColumn id="12813" name="Column12793"/>
    <tableColumn id="12814" name="Column12794"/>
    <tableColumn id="12815" name="Column12795"/>
    <tableColumn id="12816" name="Column12796"/>
    <tableColumn id="12817" name="Column12797"/>
    <tableColumn id="12818" name="Column12798"/>
    <tableColumn id="12819" name="Column12799"/>
    <tableColumn id="12820" name="Column12800"/>
    <tableColumn id="12821" name="Column12801"/>
    <tableColumn id="12822" name="Column12802"/>
    <tableColumn id="12823" name="Column12803"/>
    <tableColumn id="12824" name="Column12804"/>
    <tableColumn id="12825" name="Column12805"/>
    <tableColumn id="12826" name="Column12806"/>
    <tableColumn id="12827" name="Column12807"/>
    <tableColumn id="12828" name="Column12808"/>
    <tableColumn id="12829" name="Column12809"/>
    <tableColumn id="12830" name="Column12810"/>
    <tableColumn id="12831" name="Column12811"/>
    <tableColumn id="12832" name="Column12812"/>
    <tableColumn id="12833" name="Column12813"/>
    <tableColumn id="12834" name="Column12814"/>
    <tableColumn id="12835" name="Column12815"/>
    <tableColumn id="12836" name="Column12816"/>
    <tableColumn id="12837" name="Column12817"/>
    <tableColumn id="12838" name="Column12818"/>
    <tableColumn id="12839" name="Column12819"/>
    <tableColumn id="12840" name="Column12820"/>
    <tableColumn id="12841" name="Column12821"/>
    <tableColumn id="12842" name="Column12822"/>
    <tableColumn id="12843" name="Column12823"/>
    <tableColumn id="12844" name="Column12824"/>
    <tableColumn id="12845" name="Column12825"/>
    <tableColumn id="12846" name="Column12826"/>
    <tableColumn id="12847" name="Column12827"/>
    <tableColumn id="12848" name="Column12828"/>
    <tableColumn id="12849" name="Column12829"/>
    <tableColumn id="12850" name="Column12830"/>
    <tableColumn id="12851" name="Column12831"/>
    <tableColumn id="12852" name="Column12832"/>
    <tableColumn id="12853" name="Column12833"/>
    <tableColumn id="12854" name="Column12834"/>
    <tableColumn id="12855" name="Column12835"/>
    <tableColumn id="12856" name="Column12836"/>
    <tableColumn id="12857" name="Column12837"/>
    <tableColumn id="12858" name="Column12838"/>
    <tableColumn id="12859" name="Column12839"/>
    <tableColumn id="12860" name="Column12840"/>
    <tableColumn id="12861" name="Column12841"/>
    <tableColumn id="12862" name="Column12842"/>
    <tableColumn id="12863" name="Column12843"/>
    <tableColumn id="12864" name="Column12844"/>
    <tableColumn id="12865" name="Column12845"/>
    <tableColumn id="12866" name="Column12846"/>
    <tableColumn id="12867" name="Column12847"/>
    <tableColumn id="12868" name="Column12848"/>
    <tableColumn id="12869" name="Column12849"/>
    <tableColumn id="12870" name="Column12850"/>
    <tableColumn id="12871" name="Column12851"/>
    <tableColumn id="12872" name="Column12852"/>
    <tableColumn id="12873" name="Column12853"/>
    <tableColumn id="12874" name="Column12854"/>
    <tableColumn id="12875" name="Column12855"/>
    <tableColumn id="12876" name="Column12856"/>
    <tableColumn id="12877" name="Column12857"/>
    <tableColumn id="12878" name="Column12858"/>
    <tableColumn id="12879" name="Column12859"/>
    <tableColumn id="12880" name="Column12860"/>
    <tableColumn id="12881" name="Column12861"/>
    <tableColumn id="12882" name="Column12862"/>
    <tableColumn id="12883" name="Column12863"/>
    <tableColumn id="12884" name="Column12864"/>
    <tableColumn id="12885" name="Column12865"/>
    <tableColumn id="12886" name="Column12866"/>
    <tableColumn id="12887" name="Column12867"/>
    <tableColumn id="12888" name="Column12868"/>
    <tableColumn id="12889" name="Column12869"/>
    <tableColumn id="12890" name="Column12870"/>
    <tableColumn id="12891" name="Column12871"/>
    <tableColumn id="12892" name="Column12872"/>
    <tableColumn id="12893" name="Column12873"/>
    <tableColumn id="12894" name="Column12874"/>
    <tableColumn id="12895" name="Column12875"/>
    <tableColumn id="12896" name="Column12876"/>
    <tableColumn id="12897" name="Column12877"/>
    <tableColumn id="12898" name="Column12878"/>
    <tableColumn id="12899" name="Column12879"/>
    <tableColumn id="12900" name="Column12880"/>
    <tableColumn id="12901" name="Column12881"/>
    <tableColumn id="12902" name="Column12882"/>
    <tableColumn id="12903" name="Column12883"/>
    <tableColumn id="12904" name="Column12884"/>
    <tableColumn id="12905" name="Column12885"/>
    <tableColumn id="12906" name="Column12886"/>
    <tableColumn id="12907" name="Column12887"/>
    <tableColumn id="12908" name="Column12888"/>
    <tableColumn id="12909" name="Column12889"/>
    <tableColumn id="12910" name="Column12890"/>
    <tableColumn id="12911" name="Column12891"/>
    <tableColumn id="12912" name="Column12892"/>
    <tableColumn id="12913" name="Column12893"/>
    <tableColumn id="12914" name="Column12894"/>
    <tableColumn id="12915" name="Column12895"/>
    <tableColumn id="12916" name="Column12896"/>
    <tableColumn id="12917" name="Column12897"/>
    <tableColumn id="12918" name="Column12898"/>
    <tableColumn id="12919" name="Column12899"/>
    <tableColumn id="12920" name="Column12900"/>
    <tableColumn id="12921" name="Column12901"/>
    <tableColumn id="12922" name="Column12902"/>
    <tableColumn id="12923" name="Column12903"/>
    <tableColumn id="12924" name="Column12904"/>
    <tableColumn id="12925" name="Column12905"/>
    <tableColumn id="12926" name="Column12906"/>
    <tableColumn id="12927" name="Column12907"/>
    <tableColumn id="12928" name="Column12908"/>
    <tableColumn id="12929" name="Column12909"/>
    <tableColumn id="12930" name="Column12910"/>
    <tableColumn id="12931" name="Column12911"/>
    <tableColumn id="12932" name="Column12912"/>
    <tableColumn id="12933" name="Column12913"/>
    <tableColumn id="12934" name="Column12914"/>
    <tableColumn id="12935" name="Column12915"/>
    <tableColumn id="12936" name="Column12916"/>
    <tableColumn id="12937" name="Column12917"/>
    <tableColumn id="12938" name="Column12918"/>
    <tableColumn id="12939" name="Column12919"/>
    <tableColumn id="12940" name="Column12920"/>
    <tableColumn id="12941" name="Column12921"/>
    <tableColumn id="12942" name="Column12922"/>
    <tableColumn id="12943" name="Column12923"/>
    <tableColumn id="12944" name="Column12924"/>
    <tableColumn id="12945" name="Column12925"/>
    <tableColumn id="12946" name="Column12926"/>
    <tableColumn id="12947" name="Column12927"/>
    <tableColumn id="12948" name="Column12928"/>
    <tableColumn id="12949" name="Column12929"/>
    <tableColumn id="12950" name="Column12930"/>
    <tableColumn id="12951" name="Column12931"/>
    <tableColumn id="12952" name="Column12932"/>
    <tableColumn id="12953" name="Column12933"/>
    <tableColumn id="12954" name="Column12934"/>
    <tableColumn id="12955" name="Column12935"/>
    <tableColumn id="12956" name="Column12936"/>
    <tableColumn id="12957" name="Column12937"/>
    <tableColumn id="12958" name="Column12938"/>
    <tableColumn id="12959" name="Column12939"/>
    <tableColumn id="12960" name="Column12940"/>
    <tableColumn id="12961" name="Column12941"/>
    <tableColumn id="12962" name="Column12942"/>
    <tableColumn id="12963" name="Column12943"/>
    <tableColumn id="12964" name="Column12944"/>
    <tableColumn id="12965" name="Column12945"/>
    <tableColumn id="12966" name="Column12946"/>
    <tableColumn id="12967" name="Column12947"/>
    <tableColumn id="12968" name="Column12948"/>
    <tableColumn id="12969" name="Column12949"/>
    <tableColumn id="12970" name="Column12950"/>
    <tableColumn id="12971" name="Column12951"/>
    <tableColumn id="12972" name="Column12952"/>
    <tableColumn id="12973" name="Column12953"/>
    <tableColumn id="12974" name="Column12954"/>
    <tableColumn id="12975" name="Column12955"/>
    <tableColumn id="12976" name="Column12956"/>
    <tableColumn id="12977" name="Column12957"/>
    <tableColumn id="12978" name="Column12958"/>
    <tableColumn id="12979" name="Column12959"/>
    <tableColumn id="12980" name="Column12960"/>
    <tableColumn id="12981" name="Column12961"/>
    <tableColumn id="12982" name="Column12962"/>
    <tableColumn id="12983" name="Column12963"/>
    <tableColumn id="12984" name="Column12964"/>
    <tableColumn id="12985" name="Column12965"/>
    <tableColumn id="12986" name="Column12966"/>
    <tableColumn id="12987" name="Column12967"/>
    <tableColumn id="12988" name="Column12968"/>
    <tableColumn id="12989" name="Column12969"/>
    <tableColumn id="12990" name="Column12970"/>
    <tableColumn id="12991" name="Column12971"/>
    <tableColumn id="12992" name="Column12972"/>
    <tableColumn id="12993" name="Column12973"/>
    <tableColumn id="12994" name="Column12974"/>
    <tableColumn id="12995" name="Column12975"/>
    <tableColumn id="12996" name="Column12976"/>
    <tableColumn id="12997" name="Column12977"/>
    <tableColumn id="12998" name="Column12978"/>
    <tableColumn id="12999" name="Column12979"/>
    <tableColumn id="13000" name="Column12980"/>
    <tableColumn id="13001" name="Column12981"/>
    <tableColumn id="13002" name="Column12982"/>
    <tableColumn id="13003" name="Column12983"/>
    <tableColumn id="13004" name="Column12984"/>
    <tableColumn id="13005" name="Column12985"/>
    <tableColumn id="13006" name="Column12986"/>
    <tableColumn id="13007" name="Column12987"/>
    <tableColumn id="13008" name="Column12988"/>
    <tableColumn id="13009" name="Column12989"/>
    <tableColumn id="13010" name="Column12990"/>
    <tableColumn id="13011" name="Column12991"/>
    <tableColumn id="13012" name="Column12992"/>
    <tableColumn id="13013" name="Column12993"/>
    <tableColumn id="13014" name="Column12994"/>
    <tableColumn id="13015" name="Column12995"/>
    <tableColumn id="13016" name="Column12996"/>
    <tableColumn id="13017" name="Column12997"/>
    <tableColumn id="13018" name="Column12998"/>
    <tableColumn id="13019" name="Column12999"/>
    <tableColumn id="13020" name="Column13000"/>
    <tableColumn id="13021" name="Column13001"/>
    <tableColumn id="13022" name="Column13002"/>
    <tableColumn id="13023" name="Column13003"/>
    <tableColumn id="13024" name="Column13004"/>
    <tableColumn id="13025" name="Column13005"/>
    <tableColumn id="13026" name="Column13006"/>
    <tableColumn id="13027" name="Column13007"/>
    <tableColumn id="13028" name="Column13008"/>
    <tableColumn id="13029" name="Column13009"/>
    <tableColumn id="13030" name="Column13010"/>
    <tableColumn id="13031" name="Column13011"/>
    <tableColumn id="13032" name="Column13012"/>
    <tableColumn id="13033" name="Column13013"/>
    <tableColumn id="13034" name="Column13014"/>
    <tableColumn id="13035" name="Column13015"/>
    <tableColumn id="13036" name="Column13016"/>
    <tableColumn id="13037" name="Column13017"/>
    <tableColumn id="13038" name="Column13018"/>
    <tableColumn id="13039" name="Column13019"/>
    <tableColumn id="13040" name="Column13020"/>
    <tableColumn id="13041" name="Column13021"/>
    <tableColumn id="13042" name="Column13022"/>
    <tableColumn id="13043" name="Column13023"/>
    <tableColumn id="13044" name="Column13024"/>
    <tableColumn id="13045" name="Column13025"/>
    <tableColumn id="13046" name="Column13026"/>
    <tableColumn id="13047" name="Column13027"/>
    <tableColumn id="13048" name="Column13028"/>
    <tableColumn id="13049" name="Column13029"/>
    <tableColumn id="13050" name="Column13030"/>
    <tableColumn id="13051" name="Column13031"/>
    <tableColumn id="13052" name="Column13032"/>
    <tableColumn id="13053" name="Column13033"/>
    <tableColumn id="13054" name="Column13034"/>
    <tableColumn id="13055" name="Column13035"/>
    <tableColumn id="13056" name="Column13036"/>
    <tableColumn id="13057" name="Column13037"/>
    <tableColumn id="13058" name="Column13038"/>
    <tableColumn id="13059" name="Column13039"/>
    <tableColumn id="13060" name="Column13040"/>
    <tableColumn id="13061" name="Column13041"/>
    <tableColumn id="13062" name="Column13042"/>
    <tableColumn id="13063" name="Column13043"/>
    <tableColumn id="13064" name="Column13044"/>
    <tableColumn id="13065" name="Column13045"/>
    <tableColumn id="13066" name="Column13046"/>
    <tableColumn id="13067" name="Column13047"/>
    <tableColumn id="13068" name="Column13048"/>
    <tableColumn id="13069" name="Column13049"/>
    <tableColumn id="13070" name="Column13050"/>
    <tableColumn id="13071" name="Column13051"/>
    <tableColumn id="13072" name="Column13052"/>
    <tableColumn id="13073" name="Column13053"/>
    <tableColumn id="13074" name="Column13054"/>
    <tableColumn id="13075" name="Column13055"/>
    <tableColumn id="13076" name="Column13056"/>
    <tableColumn id="13077" name="Column13057"/>
    <tableColumn id="13078" name="Column13058"/>
    <tableColumn id="13079" name="Column13059"/>
    <tableColumn id="13080" name="Column13060"/>
    <tableColumn id="13081" name="Column13061"/>
    <tableColumn id="13082" name="Column13062"/>
    <tableColumn id="13083" name="Column13063"/>
    <tableColumn id="13084" name="Column13064"/>
    <tableColumn id="13085" name="Column13065"/>
    <tableColumn id="13086" name="Column13066"/>
    <tableColumn id="13087" name="Column13067"/>
    <tableColumn id="13088" name="Column13068"/>
    <tableColumn id="13089" name="Column13069"/>
    <tableColumn id="13090" name="Column13070"/>
    <tableColumn id="13091" name="Column13071"/>
    <tableColumn id="13092" name="Column13072"/>
    <tableColumn id="13093" name="Column13073"/>
    <tableColumn id="13094" name="Column13074"/>
    <tableColumn id="13095" name="Column13075"/>
    <tableColumn id="13096" name="Column13076"/>
    <tableColumn id="13097" name="Column13077"/>
    <tableColumn id="13098" name="Column13078"/>
    <tableColumn id="13099" name="Column13079"/>
    <tableColumn id="13100" name="Column13080"/>
    <tableColumn id="13101" name="Column13081"/>
    <tableColumn id="13102" name="Column13082"/>
    <tableColumn id="13103" name="Column13083"/>
    <tableColumn id="13104" name="Column13084"/>
    <tableColumn id="13105" name="Column13085"/>
    <tableColumn id="13106" name="Column13086"/>
    <tableColumn id="13107" name="Column13087"/>
    <tableColumn id="13108" name="Column13088"/>
    <tableColumn id="13109" name="Column13089"/>
    <tableColumn id="13110" name="Column13090"/>
    <tableColumn id="13111" name="Column13091"/>
    <tableColumn id="13112" name="Column13092"/>
    <tableColumn id="13113" name="Column13093"/>
    <tableColumn id="13114" name="Column13094"/>
    <tableColumn id="13115" name="Column13095"/>
    <tableColumn id="13116" name="Column13096"/>
    <tableColumn id="13117" name="Column13097"/>
    <tableColumn id="13118" name="Column13098"/>
    <tableColumn id="13119" name="Column13099"/>
    <tableColumn id="13120" name="Column13100"/>
    <tableColumn id="13121" name="Column13101"/>
    <tableColumn id="13122" name="Column13102"/>
    <tableColumn id="13123" name="Column13103"/>
    <tableColumn id="13124" name="Column13104"/>
    <tableColumn id="13125" name="Column13105"/>
    <tableColumn id="13126" name="Column13106"/>
    <tableColumn id="13127" name="Column13107"/>
    <tableColumn id="13128" name="Column13108"/>
    <tableColumn id="13129" name="Column13109"/>
    <tableColumn id="13130" name="Column13110"/>
    <tableColumn id="13131" name="Column13111"/>
    <tableColumn id="13132" name="Column13112"/>
    <tableColumn id="13133" name="Column13113"/>
    <tableColumn id="13134" name="Column13114"/>
    <tableColumn id="13135" name="Column13115"/>
    <tableColumn id="13136" name="Column13116"/>
    <tableColumn id="13137" name="Column13117"/>
    <tableColumn id="13138" name="Column13118"/>
    <tableColumn id="13139" name="Column13119"/>
    <tableColumn id="13140" name="Column13120"/>
    <tableColumn id="13141" name="Column13121"/>
    <tableColumn id="13142" name="Column13122"/>
    <tableColumn id="13143" name="Column13123"/>
    <tableColumn id="13144" name="Column13124"/>
    <tableColumn id="13145" name="Column13125"/>
    <tableColumn id="13146" name="Column13126"/>
    <tableColumn id="13147" name="Column13127"/>
    <tableColumn id="13148" name="Column13128"/>
    <tableColumn id="13149" name="Column13129"/>
    <tableColumn id="13150" name="Column13130"/>
    <tableColumn id="13151" name="Column13131"/>
    <tableColumn id="13152" name="Column13132"/>
    <tableColumn id="13153" name="Column13133"/>
    <tableColumn id="13154" name="Column13134"/>
    <tableColumn id="13155" name="Column13135"/>
    <tableColumn id="13156" name="Column13136"/>
    <tableColumn id="13157" name="Column13137"/>
    <tableColumn id="13158" name="Column13138"/>
    <tableColumn id="13159" name="Column13139"/>
    <tableColumn id="13160" name="Column13140"/>
    <tableColumn id="13161" name="Column13141"/>
    <tableColumn id="13162" name="Column13142"/>
    <tableColumn id="13163" name="Column13143"/>
    <tableColumn id="13164" name="Column13144"/>
    <tableColumn id="13165" name="Column13145"/>
    <tableColumn id="13166" name="Column13146"/>
    <tableColumn id="13167" name="Column13147"/>
    <tableColumn id="13168" name="Column13148"/>
    <tableColumn id="13169" name="Column13149"/>
    <tableColumn id="13170" name="Column13150"/>
    <tableColumn id="13171" name="Column13151"/>
    <tableColumn id="13172" name="Column13152"/>
    <tableColumn id="13173" name="Column13153"/>
    <tableColumn id="13174" name="Column13154"/>
    <tableColumn id="13175" name="Column13155"/>
    <tableColumn id="13176" name="Column13156"/>
    <tableColumn id="13177" name="Column13157"/>
    <tableColumn id="13178" name="Column13158"/>
    <tableColumn id="13179" name="Column13159"/>
    <tableColumn id="13180" name="Column13160"/>
    <tableColumn id="13181" name="Column13161"/>
    <tableColumn id="13182" name="Column13162"/>
    <tableColumn id="13183" name="Column13163"/>
    <tableColumn id="13184" name="Column13164"/>
    <tableColumn id="13185" name="Column13165"/>
    <tableColumn id="13186" name="Column13166"/>
    <tableColumn id="13187" name="Column13167"/>
    <tableColumn id="13188" name="Column13168"/>
    <tableColumn id="13189" name="Column13169"/>
    <tableColumn id="13190" name="Column13170"/>
    <tableColumn id="13191" name="Column13171"/>
    <tableColumn id="13192" name="Column13172"/>
    <tableColumn id="13193" name="Column13173"/>
    <tableColumn id="13194" name="Column13174"/>
    <tableColumn id="13195" name="Column13175"/>
    <tableColumn id="13196" name="Column13176"/>
    <tableColumn id="13197" name="Column13177"/>
    <tableColumn id="13198" name="Column13178"/>
    <tableColumn id="13199" name="Column13179"/>
    <tableColumn id="13200" name="Column13180"/>
    <tableColumn id="13201" name="Column13181"/>
    <tableColumn id="13202" name="Column13182"/>
    <tableColumn id="13203" name="Column13183"/>
    <tableColumn id="13204" name="Column13184"/>
    <tableColumn id="13205" name="Column13185"/>
    <tableColumn id="13206" name="Column13186"/>
    <tableColumn id="13207" name="Column13187"/>
    <tableColumn id="13208" name="Column13188"/>
    <tableColumn id="13209" name="Column13189"/>
    <tableColumn id="13210" name="Column13190"/>
    <tableColumn id="13211" name="Column13191"/>
    <tableColumn id="13212" name="Column13192"/>
    <tableColumn id="13213" name="Column13193"/>
    <tableColumn id="13214" name="Column13194"/>
    <tableColumn id="13215" name="Column13195"/>
    <tableColumn id="13216" name="Column13196"/>
    <tableColumn id="13217" name="Column13197"/>
    <tableColumn id="13218" name="Column13198"/>
    <tableColumn id="13219" name="Column13199"/>
    <tableColumn id="13220" name="Column13200"/>
    <tableColumn id="13221" name="Column13201"/>
    <tableColumn id="13222" name="Column13202"/>
    <tableColumn id="13223" name="Column13203"/>
    <tableColumn id="13224" name="Column13204"/>
    <tableColumn id="13225" name="Column13205"/>
    <tableColumn id="13226" name="Column13206"/>
    <tableColumn id="13227" name="Column13207"/>
    <tableColumn id="13228" name="Column13208"/>
    <tableColumn id="13229" name="Column13209"/>
    <tableColumn id="13230" name="Column13210"/>
    <tableColumn id="13231" name="Column13211"/>
    <tableColumn id="13232" name="Column13212"/>
    <tableColumn id="13233" name="Column13213"/>
    <tableColumn id="13234" name="Column13214"/>
    <tableColumn id="13235" name="Column13215"/>
    <tableColumn id="13236" name="Column13216"/>
    <tableColumn id="13237" name="Column13217"/>
    <tableColumn id="13238" name="Column13218"/>
    <tableColumn id="13239" name="Column13219"/>
    <tableColumn id="13240" name="Column13220"/>
    <tableColumn id="13241" name="Column13221"/>
    <tableColumn id="13242" name="Column13222"/>
    <tableColumn id="13243" name="Column13223"/>
    <tableColumn id="13244" name="Column13224"/>
    <tableColumn id="13245" name="Column13225"/>
    <tableColumn id="13246" name="Column13226"/>
    <tableColumn id="13247" name="Column13227"/>
    <tableColumn id="13248" name="Column13228"/>
    <tableColumn id="13249" name="Column13229"/>
    <tableColumn id="13250" name="Column13230"/>
    <tableColumn id="13251" name="Column13231"/>
    <tableColumn id="13252" name="Column13232"/>
    <tableColumn id="13253" name="Column13233"/>
    <tableColumn id="13254" name="Column13234"/>
    <tableColumn id="13255" name="Column13235"/>
    <tableColumn id="13256" name="Column13236"/>
    <tableColumn id="13257" name="Column13237"/>
    <tableColumn id="13258" name="Column13238"/>
    <tableColumn id="13259" name="Column13239"/>
    <tableColumn id="13260" name="Column13240"/>
    <tableColumn id="13261" name="Column13241"/>
    <tableColumn id="13262" name="Column13242"/>
    <tableColumn id="13263" name="Column13243"/>
    <tableColumn id="13264" name="Column13244"/>
    <tableColumn id="13265" name="Column13245"/>
    <tableColumn id="13266" name="Column13246"/>
    <tableColumn id="13267" name="Column13247"/>
    <tableColumn id="13268" name="Column13248"/>
    <tableColumn id="13269" name="Column13249"/>
    <tableColumn id="13270" name="Column13250"/>
    <tableColumn id="13271" name="Column13251"/>
    <tableColumn id="13272" name="Column13252"/>
    <tableColumn id="13273" name="Column13253"/>
    <tableColumn id="13274" name="Column13254"/>
    <tableColumn id="13275" name="Column13255"/>
    <tableColumn id="13276" name="Column13256"/>
    <tableColumn id="13277" name="Column13257"/>
    <tableColumn id="13278" name="Column13258"/>
    <tableColumn id="13279" name="Column13259"/>
    <tableColumn id="13280" name="Column13260"/>
    <tableColumn id="13281" name="Column13261"/>
    <tableColumn id="13282" name="Column13262"/>
    <tableColumn id="13283" name="Column13263"/>
    <tableColumn id="13284" name="Column13264"/>
    <tableColumn id="13285" name="Column13265"/>
    <tableColumn id="13286" name="Column13266"/>
    <tableColumn id="13287" name="Column13267"/>
    <tableColumn id="13288" name="Column13268"/>
    <tableColumn id="13289" name="Column13269"/>
    <tableColumn id="13290" name="Column13270"/>
    <tableColumn id="13291" name="Column13271"/>
    <tableColumn id="13292" name="Column13272"/>
    <tableColumn id="13293" name="Column13273"/>
    <tableColumn id="13294" name="Column13274"/>
    <tableColumn id="13295" name="Column13275"/>
    <tableColumn id="13296" name="Column13276"/>
    <tableColumn id="13297" name="Column13277"/>
    <tableColumn id="13298" name="Column13278"/>
    <tableColumn id="13299" name="Column13279"/>
    <tableColumn id="13300" name="Column13280"/>
    <tableColumn id="13301" name="Column13281"/>
    <tableColumn id="13302" name="Column13282"/>
    <tableColumn id="13303" name="Column13283"/>
    <tableColumn id="13304" name="Column13284"/>
    <tableColumn id="13305" name="Column13285"/>
    <tableColumn id="13306" name="Column13286"/>
    <tableColumn id="13307" name="Column13287"/>
    <tableColumn id="13308" name="Column13288"/>
    <tableColumn id="13309" name="Column13289"/>
    <tableColumn id="13310" name="Column13290"/>
    <tableColumn id="13311" name="Column13291"/>
    <tableColumn id="13312" name="Column13292"/>
    <tableColumn id="13313" name="Column13293"/>
    <tableColumn id="13314" name="Column13294"/>
    <tableColumn id="13315" name="Column13295"/>
    <tableColumn id="13316" name="Column13296"/>
    <tableColumn id="13317" name="Column13297"/>
    <tableColumn id="13318" name="Column13298"/>
    <tableColumn id="13319" name="Column13299"/>
    <tableColumn id="13320" name="Column13300"/>
    <tableColumn id="13321" name="Column13301"/>
    <tableColumn id="13322" name="Column13302"/>
    <tableColumn id="13323" name="Column13303"/>
    <tableColumn id="13324" name="Column13304"/>
    <tableColumn id="13325" name="Column13305"/>
    <tableColumn id="13326" name="Column13306"/>
    <tableColumn id="13327" name="Column13307"/>
    <tableColumn id="13328" name="Column13308"/>
    <tableColumn id="13329" name="Column13309"/>
    <tableColumn id="13330" name="Column13310"/>
    <tableColumn id="13331" name="Column13311"/>
    <tableColumn id="13332" name="Column13312"/>
    <tableColumn id="13333" name="Column13313"/>
    <tableColumn id="13334" name="Column13314"/>
    <tableColumn id="13335" name="Column13315"/>
    <tableColumn id="13336" name="Column13316"/>
    <tableColumn id="13337" name="Column13317"/>
    <tableColumn id="13338" name="Column13318"/>
    <tableColumn id="13339" name="Column13319"/>
    <tableColumn id="13340" name="Column13320"/>
    <tableColumn id="13341" name="Column13321"/>
    <tableColumn id="13342" name="Column13322"/>
    <tableColumn id="13343" name="Column13323"/>
    <tableColumn id="13344" name="Column13324"/>
    <tableColumn id="13345" name="Column13325"/>
    <tableColumn id="13346" name="Column13326"/>
    <tableColumn id="13347" name="Column13327"/>
    <tableColumn id="13348" name="Column13328"/>
    <tableColumn id="13349" name="Column13329"/>
    <tableColumn id="13350" name="Column13330"/>
    <tableColumn id="13351" name="Column13331"/>
    <tableColumn id="13352" name="Column13332"/>
    <tableColumn id="13353" name="Column13333"/>
    <tableColumn id="13354" name="Column13334"/>
    <tableColumn id="13355" name="Column13335"/>
    <tableColumn id="13356" name="Column13336"/>
    <tableColumn id="13357" name="Column13337"/>
    <tableColumn id="13358" name="Column13338"/>
    <tableColumn id="13359" name="Column13339"/>
    <tableColumn id="13360" name="Column13340"/>
    <tableColumn id="13361" name="Column13341"/>
    <tableColumn id="13362" name="Column13342"/>
    <tableColumn id="13363" name="Column13343"/>
    <tableColumn id="13364" name="Column13344"/>
    <tableColumn id="13365" name="Column13345"/>
    <tableColumn id="13366" name="Column13346"/>
    <tableColumn id="13367" name="Column13347"/>
    <tableColumn id="13368" name="Column13348"/>
    <tableColumn id="13369" name="Column13349"/>
    <tableColumn id="13370" name="Column13350"/>
    <tableColumn id="13371" name="Column13351"/>
    <tableColumn id="13372" name="Column13352"/>
    <tableColumn id="13373" name="Column13353"/>
    <tableColumn id="13374" name="Column13354"/>
    <tableColumn id="13375" name="Column13355"/>
    <tableColumn id="13376" name="Column13356"/>
    <tableColumn id="13377" name="Column13357"/>
    <tableColumn id="13378" name="Column13358"/>
    <tableColumn id="13379" name="Column13359"/>
    <tableColumn id="13380" name="Column13360"/>
    <tableColumn id="13381" name="Column13361"/>
    <tableColumn id="13382" name="Column13362"/>
    <tableColumn id="13383" name="Column13363"/>
    <tableColumn id="13384" name="Column13364"/>
    <tableColumn id="13385" name="Column13365"/>
    <tableColumn id="13386" name="Column13366"/>
    <tableColumn id="13387" name="Column13367"/>
    <tableColumn id="13388" name="Column13368"/>
    <tableColumn id="13389" name="Column13369"/>
    <tableColumn id="13390" name="Column13370"/>
    <tableColumn id="13391" name="Column13371"/>
    <tableColumn id="13392" name="Column13372"/>
    <tableColumn id="13393" name="Column13373"/>
    <tableColumn id="13394" name="Column13374"/>
    <tableColumn id="13395" name="Column13375"/>
    <tableColumn id="13396" name="Column13376"/>
    <tableColumn id="13397" name="Column13377"/>
    <tableColumn id="13398" name="Column13378"/>
    <tableColumn id="13399" name="Column13379"/>
    <tableColumn id="13400" name="Column13380"/>
    <tableColumn id="13401" name="Column13381"/>
    <tableColumn id="13402" name="Column13382"/>
    <tableColumn id="13403" name="Column13383"/>
    <tableColumn id="13404" name="Column13384"/>
    <tableColumn id="13405" name="Column13385"/>
    <tableColumn id="13406" name="Column13386"/>
    <tableColumn id="13407" name="Column13387"/>
    <tableColumn id="13408" name="Column13388"/>
    <tableColumn id="13409" name="Column13389"/>
    <tableColumn id="13410" name="Column13390"/>
    <tableColumn id="13411" name="Column13391"/>
    <tableColumn id="13412" name="Column13392"/>
    <tableColumn id="13413" name="Column13393"/>
    <tableColumn id="13414" name="Column13394"/>
    <tableColumn id="13415" name="Column13395"/>
    <tableColumn id="13416" name="Column13396"/>
    <tableColumn id="13417" name="Column13397"/>
    <tableColumn id="13418" name="Column13398"/>
    <tableColumn id="13419" name="Column13399"/>
    <tableColumn id="13420" name="Column13400"/>
    <tableColumn id="13421" name="Column13401"/>
    <tableColumn id="13422" name="Column13402"/>
    <tableColumn id="13423" name="Column13403"/>
    <tableColumn id="13424" name="Column13404"/>
    <tableColumn id="13425" name="Column13405"/>
    <tableColumn id="13426" name="Column13406"/>
    <tableColumn id="13427" name="Column13407"/>
    <tableColumn id="13428" name="Column13408"/>
    <tableColumn id="13429" name="Column13409"/>
    <tableColumn id="13430" name="Column13410"/>
    <tableColumn id="13431" name="Column13411"/>
    <tableColumn id="13432" name="Column13412"/>
    <tableColumn id="13433" name="Column13413"/>
    <tableColumn id="13434" name="Column13414"/>
    <tableColumn id="13435" name="Column13415"/>
    <tableColumn id="13436" name="Column13416"/>
    <tableColumn id="13437" name="Column13417"/>
    <tableColumn id="13438" name="Column13418"/>
    <tableColumn id="13439" name="Column13419"/>
    <tableColumn id="13440" name="Column13420"/>
    <tableColumn id="13441" name="Column13421"/>
    <tableColumn id="13442" name="Column13422"/>
    <tableColumn id="13443" name="Column13423"/>
    <tableColumn id="13444" name="Column13424"/>
    <tableColumn id="13445" name="Column13425"/>
    <tableColumn id="13446" name="Column13426"/>
    <tableColumn id="13447" name="Column13427"/>
    <tableColumn id="13448" name="Column13428"/>
    <tableColumn id="13449" name="Column13429"/>
    <tableColumn id="13450" name="Column13430"/>
    <tableColumn id="13451" name="Column13431"/>
    <tableColumn id="13452" name="Column13432"/>
    <tableColumn id="13453" name="Column13433"/>
    <tableColumn id="13454" name="Column13434"/>
    <tableColumn id="13455" name="Column13435"/>
    <tableColumn id="13456" name="Column13436"/>
    <tableColumn id="13457" name="Column13437"/>
    <tableColumn id="13458" name="Column13438"/>
    <tableColumn id="13459" name="Column13439"/>
    <tableColumn id="13460" name="Column13440"/>
    <tableColumn id="13461" name="Column13441"/>
    <tableColumn id="13462" name="Column13442"/>
    <tableColumn id="13463" name="Column13443"/>
    <tableColumn id="13464" name="Column13444"/>
    <tableColumn id="13465" name="Column13445"/>
    <tableColumn id="13466" name="Column13446"/>
    <tableColumn id="13467" name="Column13447"/>
    <tableColumn id="13468" name="Column13448"/>
    <tableColumn id="13469" name="Column13449"/>
    <tableColumn id="13470" name="Column13450"/>
    <tableColumn id="13471" name="Column13451"/>
    <tableColumn id="13472" name="Column13452"/>
    <tableColumn id="13473" name="Column13453"/>
    <tableColumn id="13474" name="Column13454"/>
    <tableColumn id="13475" name="Column13455"/>
    <tableColumn id="13476" name="Column13456"/>
    <tableColumn id="13477" name="Column13457"/>
    <tableColumn id="13478" name="Column13458"/>
    <tableColumn id="13479" name="Column13459"/>
    <tableColumn id="13480" name="Column13460"/>
    <tableColumn id="13481" name="Column13461"/>
    <tableColumn id="13482" name="Column13462"/>
    <tableColumn id="13483" name="Column13463"/>
    <tableColumn id="13484" name="Column13464"/>
    <tableColumn id="13485" name="Column13465"/>
    <tableColumn id="13486" name="Column13466"/>
    <tableColumn id="13487" name="Column13467"/>
    <tableColumn id="13488" name="Column13468"/>
    <tableColumn id="13489" name="Column13469"/>
    <tableColumn id="13490" name="Column13470"/>
    <tableColumn id="13491" name="Column13471"/>
    <tableColumn id="13492" name="Column13472"/>
    <tableColumn id="13493" name="Column13473"/>
    <tableColumn id="13494" name="Column13474"/>
    <tableColumn id="13495" name="Column13475"/>
    <tableColumn id="13496" name="Column13476"/>
    <tableColumn id="13497" name="Column13477"/>
    <tableColumn id="13498" name="Column13478"/>
    <tableColumn id="13499" name="Column13479"/>
    <tableColumn id="13500" name="Column13480"/>
    <tableColumn id="13501" name="Column13481"/>
    <tableColumn id="13502" name="Column13482"/>
    <tableColumn id="13503" name="Column13483"/>
    <tableColumn id="13504" name="Column13484"/>
    <tableColumn id="13505" name="Column13485"/>
    <tableColumn id="13506" name="Column13486"/>
    <tableColumn id="13507" name="Column13487"/>
    <tableColumn id="13508" name="Column13488"/>
    <tableColumn id="13509" name="Column13489"/>
    <tableColumn id="13510" name="Column13490"/>
    <tableColumn id="13511" name="Column13491"/>
    <tableColumn id="13512" name="Column13492"/>
    <tableColumn id="13513" name="Column13493"/>
    <tableColumn id="13514" name="Column13494"/>
    <tableColumn id="13515" name="Column13495"/>
    <tableColumn id="13516" name="Column13496"/>
    <tableColumn id="13517" name="Column13497"/>
    <tableColumn id="13518" name="Column13498"/>
    <tableColumn id="13519" name="Column13499"/>
    <tableColumn id="13520" name="Column13500"/>
    <tableColumn id="13521" name="Column13501"/>
    <tableColumn id="13522" name="Column13502"/>
    <tableColumn id="13523" name="Column13503"/>
    <tableColumn id="13524" name="Column13504"/>
    <tableColumn id="13525" name="Column13505"/>
    <tableColumn id="13526" name="Column13506"/>
    <tableColumn id="13527" name="Column13507"/>
    <tableColumn id="13528" name="Column13508"/>
    <tableColumn id="13529" name="Column13509"/>
    <tableColumn id="13530" name="Column13510"/>
    <tableColumn id="13531" name="Column13511"/>
    <tableColumn id="13532" name="Column13512"/>
    <tableColumn id="13533" name="Column13513"/>
    <tableColumn id="13534" name="Column13514"/>
    <tableColumn id="13535" name="Column13515"/>
    <tableColumn id="13536" name="Column13516"/>
    <tableColumn id="13537" name="Column13517"/>
    <tableColumn id="13538" name="Column13518"/>
    <tableColumn id="13539" name="Column13519"/>
    <tableColumn id="13540" name="Column13520"/>
    <tableColumn id="13541" name="Column13521"/>
    <tableColumn id="13542" name="Column13522"/>
    <tableColumn id="13543" name="Column13523"/>
    <tableColumn id="13544" name="Column13524"/>
    <tableColumn id="13545" name="Column13525"/>
    <tableColumn id="13546" name="Column13526"/>
    <tableColumn id="13547" name="Column13527"/>
    <tableColumn id="13548" name="Column13528"/>
    <tableColumn id="13549" name="Column13529"/>
    <tableColumn id="13550" name="Column13530"/>
    <tableColumn id="13551" name="Column13531"/>
    <tableColumn id="13552" name="Column13532"/>
    <tableColumn id="13553" name="Column13533"/>
    <tableColumn id="13554" name="Column13534"/>
    <tableColumn id="13555" name="Column13535"/>
    <tableColumn id="13556" name="Column13536"/>
    <tableColumn id="13557" name="Column13537"/>
    <tableColumn id="13558" name="Column13538"/>
    <tableColumn id="13559" name="Column13539"/>
    <tableColumn id="13560" name="Column13540"/>
    <tableColumn id="13561" name="Column13541"/>
    <tableColumn id="13562" name="Column13542"/>
    <tableColumn id="13563" name="Column13543"/>
    <tableColumn id="13564" name="Column13544"/>
    <tableColumn id="13565" name="Column13545"/>
    <tableColumn id="13566" name="Column13546"/>
    <tableColumn id="13567" name="Column13547"/>
    <tableColumn id="13568" name="Column13548"/>
    <tableColumn id="13569" name="Column13549"/>
    <tableColumn id="13570" name="Column13550"/>
    <tableColumn id="13571" name="Column13551"/>
    <tableColumn id="13572" name="Column13552"/>
    <tableColumn id="13573" name="Column13553"/>
    <tableColumn id="13574" name="Column13554"/>
    <tableColumn id="13575" name="Column13555"/>
    <tableColumn id="13576" name="Column13556"/>
    <tableColumn id="13577" name="Column13557"/>
    <tableColumn id="13578" name="Column13558"/>
    <tableColumn id="13579" name="Column13559"/>
    <tableColumn id="13580" name="Column13560"/>
    <tableColumn id="13581" name="Column13561"/>
    <tableColumn id="13582" name="Column13562"/>
    <tableColumn id="13583" name="Column13563"/>
    <tableColumn id="13584" name="Column13564"/>
    <tableColumn id="13585" name="Column13565"/>
    <tableColumn id="13586" name="Column13566"/>
    <tableColumn id="13587" name="Column13567"/>
    <tableColumn id="13588" name="Column13568"/>
    <tableColumn id="13589" name="Column13569"/>
    <tableColumn id="13590" name="Column13570"/>
    <tableColumn id="13591" name="Column13571"/>
    <tableColumn id="13592" name="Column13572"/>
    <tableColumn id="13593" name="Column13573"/>
    <tableColumn id="13594" name="Column13574"/>
    <tableColumn id="13595" name="Column13575"/>
    <tableColumn id="13596" name="Column13576"/>
    <tableColumn id="13597" name="Column13577"/>
    <tableColumn id="13598" name="Column13578"/>
    <tableColumn id="13599" name="Column13579"/>
    <tableColumn id="13600" name="Column13580"/>
    <tableColumn id="13601" name="Column13581"/>
    <tableColumn id="13602" name="Column13582"/>
    <tableColumn id="13603" name="Column13583"/>
    <tableColumn id="13604" name="Column13584"/>
    <tableColumn id="13605" name="Column13585"/>
    <tableColumn id="13606" name="Column13586"/>
    <tableColumn id="13607" name="Column13587"/>
    <tableColumn id="13608" name="Column13588"/>
    <tableColumn id="13609" name="Column13589"/>
    <tableColumn id="13610" name="Column13590"/>
    <tableColumn id="13611" name="Column13591"/>
    <tableColumn id="13612" name="Column13592"/>
    <tableColumn id="13613" name="Column13593"/>
    <tableColumn id="13614" name="Column13594"/>
    <tableColumn id="13615" name="Column13595"/>
    <tableColumn id="13616" name="Column13596"/>
    <tableColumn id="13617" name="Column13597"/>
    <tableColumn id="13618" name="Column13598"/>
    <tableColumn id="13619" name="Column13599"/>
    <tableColumn id="13620" name="Column13600"/>
    <tableColumn id="13621" name="Column13601"/>
    <tableColumn id="13622" name="Column13602"/>
    <tableColumn id="13623" name="Column13603"/>
    <tableColumn id="13624" name="Column13604"/>
    <tableColumn id="13625" name="Column13605"/>
    <tableColumn id="13626" name="Column13606"/>
    <tableColumn id="13627" name="Column13607"/>
    <tableColumn id="13628" name="Column13608"/>
    <tableColumn id="13629" name="Column13609"/>
    <tableColumn id="13630" name="Column13610"/>
    <tableColumn id="13631" name="Column13611"/>
    <tableColumn id="13632" name="Column13612"/>
    <tableColumn id="13633" name="Column13613"/>
    <tableColumn id="13634" name="Column13614"/>
    <tableColumn id="13635" name="Column13615"/>
    <tableColumn id="13636" name="Column13616"/>
    <tableColumn id="13637" name="Column13617"/>
    <tableColumn id="13638" name="Column13618"/>
    <tableColumn id="13639" name="Column13619"/>
    <tableColumn id="13640" name="Column13620"/>
    <tableColumn id="13641" name="Column13621"/>
    <tableColumn id="13642" name="Column13622"/>
    <tableColumn id="13643" name="Column13623"/>
    <tableColumn id="13644" name="Column13624"/>
    <tableColumn id="13645" name="Column13625"/>
    <tableColumn id="13646" name="Column13626"/>
    <tableColumn id="13647" name="Column13627"/>
    <tableColumn id="13648" name="Column13628"/>
    <tableColumn id="13649" name="Column13629"/>
    <tableColumn id="13650" name="Column13630"/>
    <tableColumn id="13651" name="Column13631"/>
    <tableColumn id="13652" name="Column13632"/>
    <tableColumn id="13653" name="Column13633"/>
    <tableColumn id="13654" name="Column13634"/>
    <tableColumn id="13655" name="Column13635"/>
    <tableColumn id="13656" name="Column13636"/>
    <tableColumn id="13657" name="Column13637"/>
    <tableColumn id="13658" name="Column13638"/>
    <tableColumn id="13659" name="Column13639"/>
    <tableColumn id="13660" name="Column13640"/>
    <tableColumn id="13661" name="Column13641"/>
    <tableColumn id="13662" name="Column13642"/>
    <tableColumn id="13663" name="Column13643"/>
    <tableColumn id="13664" name="Column13644"/>
    <tableColumn id="13665" name="Column13645"/>
    <tableColumn id="13666" name="Column13646"/>
    <tableColumn id="13667" name="Column13647"/>
    <tableColumn id="13668" name="Column13648"/>
    <tableColumn id="13669" name="Column13649"/>
    <tableColumn id="13670" name="Column13650"/>
    <tableColumn id="13671" name="Column13651"/>
    <tableColumn id="13672" name="Column13652"/>
    <tableColumn id="13673" name="Column13653"/>
    <tableColumn id="13674" name="Column13654"/>
    <tableColumn id="13675" name="Column13655"/>
    <tableColumn id="13676" name="Column13656"/>
    <tableColumn id="13677" name="Column13657"/>
    <tableColumn id="13678" name="Column13658"/>
    <tableColumn id="13679" name="Column13659"/>
    <tableColumn id="13680" name="Column13660"/>
    <tableColumn id="13681" name="Column13661"/>
    <tableColumn id="13682" name="Column13662"/>
    <tableColumn id="13683" name="Column13663"/>
    <tableColumn id="13684" name="Column13664"/>
    <tableColumn id="13685" name="Column13665"/>
    <tableColumn id="13686" name="Column13666"/>
    <tableColumn id="13687" name="Column13667"/>
    <tableColumn id="13688" name="Column13668"/>
    <tableColumn id="13689" name="Column13669"/>
    <tableColumn id="13690" name="Column13670"/>
    <tableColumn id="13691" name="Column13671"/>
    <tableColumn id="13692" name="Column13672"/>
    <tableColumn id="13693" name="Column13673"/>
    <tableColumn id="13694" name="Column13674"/>
    <tableColumn id="13695" name="Column13675"/>
    <tableColumn id="13696" name="Column13676"/>
    <tableColumn id="13697" name="Column13677"/>
    <tableColumn id="13698" name="Column13678"/>
    <tableColumn id="13699" name="Column13679"/>
    <tableColumn id="13700" name="Column13680"/>
    <tableColumn id="13701" name="Column13681"/>
    <tableColumn id="13702" name="Column13682"/>
    <tableColumn id="13703" name="Column13683"/>
    <tableColumn id="13704" name="Column13684"/>
    <tableColumn id="13705" name="Column13685"/>
    <tableColumn id="13706" name="Column13686"/>
    <tableColumn id="13707" name="Column13687"/>
    <tableColumn id="13708" name="Column13688"/>
    <tableColumn id="13709" name="Column13689"/>
    <tableColumn id="13710" name="Column13690"/>
    <tableColumn id="13711" name="Column13691"/>
    <tableColumn id="13712" name="Column13692"/>
    <tableColumn id="13713" name="Column13693"/>
    <tableColumn id="13714" name="Column13694"/>
    <tableColumn id="13715" name="Column13695"/>
    <tableColumn id="13716" name="Column13696"/>
    <tableColumn id="13717" name="Column13697"/>
    <tableColumn id="13718" name="Column13698"/>
    <tableColumn id="13719" name="Column13699"/>
    <tableColumn id="13720" name="Column13700"/>
    <tableColumn id="13721" name="Column13701"/>
    <tableColumn id="13722" name="Column13702"/>
    <tableColumn id="13723" name="Column13703"/>
    <tableColumn id="13724" name="Column13704"/>
    <tableColumn id="13725" name="Column13705"/>
    <tableColumn id="13726" name="Column13706"/>
    <tableColumn id="13727" name="Column13707"/>
    <tableColumn id="13728" name="Column13708"/>
    <tableColumn id="13729" name="Column13709"/>
    <tableColumn id="13730" name="Column13710"/>
    <tableColumn id="13731" name="Column13711"/>
    <tableColumn id="13732" name="Column13712"/>
    <tableColumn id="13733" name="Column13713"/>
    <tableColumn id="13734" name="Column13714"/>
    <tableColumn id="13735" name="Column13715"/>
    <tableColumn id="13736" name="Column13716"/>
    <tableColumn id="13737" name="Column13717"/>
    <tableColumn id="13738" name="Column13718"/>
    <tableColumn id="13739" name="Column13719"/>
    <tableColumn id="13740" name="Column13720"/>
    <tableColumn id="13741" name="Column13721"/>
    <tableColumn id="13742" name="Column13722"/>
    <tableColumn id="13743" name="Column13723"/>
    <tableColumn id="13744" name="Column13724"/>
    <tableColumn id="13745" name="Column13725"/>
    <tableColumn id="13746" name="Column13726"/>
    <tableColumn id="13747" name="Column13727"/>
    <tableColumn id="13748" name="Column13728"/>
    <tableColumn id="13749" name="Column13729"/>
    <tableColumn id="13750" name="Column13730"/>
    <tableColumn id="13751" name="Column13731"/>
    <tableColumn id="13752" name="Column13732"/>
    <tableColumn id="13753" name="Column13733"/>
    <tableColumn id="13754" name="Column13734"/>
    <tableColumn id="13755" name="Column13735"/>
    <tableColumn id="13756" name="Column13736"/>
    <tableColumn id="13757" name="Column13737"/>
    <tableColumn id="13758" name="Column13738"/>
    <tableColumn id="13759" name="Column13739"/>
    <tableColumn id="13760" name="Column13740"/>
    <tableColumn id="13761" name="Column13741"/>
    <tableColumn id="13762" name="Column13742"/>
    <tableColumn id="13763" name="Column13743"/>
    <tableColumn id="13764" name="Column13744"/>
    <tableColumn id="13765" name="Column13745"/>
    <tableColumn id="13766" name="Column13746"/>
    <tableColumn id="13767" name="Column13747"/>
    <tableColumn id="13768" name="Column13748"/>
    <tableColumn id="13769" name="Column13749"/>
    <tableColumn id="13770" name="Column13750"/>
    <tableColumn id="13771" name="Column13751"/>
    <tableColumn id="13772" name="Column13752"/>
    <tableColumn id="13773" name="Column13753"/>
    <tableColumn id="13774" name="Column13754"/>
    <tableColumn id="13775" name="Column13755"/>
    <tableColumn id="13776" name="Column13756"/>
    <tableColumn id="13777" name="Column13757"/>
    <tableColumn id="13778" name="Column13758"/>
    <tableColumn id="13779" name="Column13759"/>
    <tableColumn id="13780" name="Column13760"/>
    <tableColumn id="13781" name="Column13761"/>
    <tableColumn id="13782" name="Column13762"/>
    <tableColumn id="13783" name="Column13763"/>
    <tableColumn id="13784" name="Column13764"/>
    <tableColumn id="13785" name="Column13765"/>
    <tableColumn id="13786" name="Column13766"/>
    <tableColumn id="13787" name="Column13767"/>
    <tableColumn id="13788" name="Column13768"/>
    <tableColumn id="13789" name="Column13769"/>
    <tableColumn id="13790" name="Column13770"/>
    <tableColumn id="13791" name="Column13771"/>
    <tableColumn id="13792" name="Column13772"/>
    <tableColumn id="13793" name="Column13773"/>
    <tableColumn id="13794" name="Column13774"/>
    <tableColumn id="13795" name="Column13775"/>
    <tableColumn id="13796" name="Column13776"/>
    <tableColumn id="13797" name="Column13777"/>
    <tableColumn id="13798" name="Column13778"/>
    <tableColumn id="13799" name="Column13779"/>
    <tableColumn id="13800" name="Column13780"/>
    <tableColumn id="13801" name="Column13781"/>
    <tableColumn id="13802" name="Column13782"/>
    <tableColumn id="13803" name="Column13783"/>
    <tableColumn id="13804" name="Column13784"/>
    <tableColumn id="13805" name="Column13785"/>
    <tableColumn id="13806" name="Column13786"/>
    <tableColumn id="13807" name="Column13787"/>
    <tableColumn id="13808" name="Column13788"/>
    <tableColumn id="13809" name="Column13789"/>
    <tableColumn id="13810" name="Column13790"/>
    <tableColumn id="13811" name="Column13791"/>
    <tableColumn id="13812" name="Column13792"/>
    <tableColumn id="13813" name="Column13793"/>
    <tableColumn id="13814" name="Column13794"/>
    <tableColumn id="13815" name="Column13795"/>
    <tableColumn id="13816" name="Column13796"/>
    <tableColumn id="13817" name="Column13797"/>
    <tableColumn id="13818" name="Column13798"/>
    <tableColumn id="13819" name="Column13799"/>
    <tableColumn id="13820" name="Column13800"/>
    <tableColumn id="13821" name="Column13801"/>
    <tableColumn id="13822" name="Column13802"/>
    <tableColumn id="13823" name="Column13803"/>
    <tableColumn id="13824" name="Column13804"/>
    <tableColumn id="13825" name="Column13805"/>
    <tableColumn id="13826" name="Column13806"/>
    <tableColumn id="13827" name="Column13807"/>
    <tableColumn id="13828" name="Column13808"/>
    <tableColumn id="13829" name="Column13809"/>
    <tableColumn id="13830" name="Column13810"/>
    <tableColumn id="13831" name="Column13811"/>
    <tableColumn id="13832" name="Column13812"/>
    <tableColumn id="13833" name="Column13813"/>
    <tableColumn id="13834" name="Column13814"/>
    <tableColumn id="13835" name="Column13815"/>
    <tableColumn id="13836" name="Column13816"/>
    <tableColumn id="13837" name="Column13817"/>
    <tableColumn id="13838" name="Column13818"/>
    <tableColumn id="13839" name="Column13819"/>
    <tableColumn id="13840" name="Column13820"/>
    <tableColumn id="13841" name="Column13821"/>
    <tableColumn id="13842" name="Column13822"/>
    <tableColumn id="13843" name="Column13823"/>
    <tableColumn id="13844" name="Column13824"/>
    <tableColumn id="13845" name="Column13825"/>
    <tableColumn id="13846" name="Column13826"/>
    <tableColumn id="13847" name="Column13827"/>
    <tableColumn id="13848" name="Column13828"/>
    <tableColumn id="13849" name="Column13829"/>
    <tableColumn id="13850" name="Column13830"/>
    <tableColumn id="13851" name="Column13831"/>
    <tableColumn id="13852" name="Column13832"/>
    <tableColumn id="13853" name="Column13833"/>
    <tableColumn id="13854" name="Column13834"/>
    <tableColumn id="13855" name="Column13835"/>
    <tableColumn id="13856" name="Column13836"/>
    <tableColumn id="13857" name="Column13837"/>
    <tableColumn id="13858" name="Column13838"/>
    <tableColumn id="13859" name="Column13839"/>
    <tableColumn id="13860" name="Column13840"/>
    <tableColumn id="13861" name="Column13841"/>
    <tableColumn id="13862" name="Column13842"/>
    <tableColumn id="13863" name="Column13843"/>
    <tableColumn id="13864" name="Column13844"/>
    <tableColumn id="13865" name="Column13845"/>
    <tableColumn id="13866" name="Column13846"/>
    <tableColumn id="13867" name="Column13847"/>
    <tableColumn id="13868" name="Column13848"/>
    <tableColumn id="13869" name="Column13849"/>
    <tableColumn id="13870" name="Column13850"/>
    <tableColumn id="13871" name="Column13851"/>
    <tableColumn id="13872" name="Column13852"/>
    <tableColumn id="13873" name="Column13853"/>
    <tableColumn id="13874" name="Column13854"/>
    <tableColumn id="13875" name="Column13855"/>
    <tableColumn id="13876" name="Column13856"/>
    <tableColumn id="13877" name="Column13857"/>
    <tableColumn id="13878" name="Column13858"/>
    <tableColumn id="13879" name="Column13859"/>
    <tableColumn id="13880" name="Column13860"/>
    <tableColumn id="13881" name="Column13861"/>
    <tableColumn id="13882" name="Column13862"/>
    <tableColumn id="13883" name="Column13863"/>
    <tableColumn id="13884" name="Column13864"/>
    <tableColumn id="13885" name="Column13865"/>
    <tableColumn id="13886" name="Column13866"/>
    <tableColumn id="13887" name="Column13867"/>
    <tableColumn id="13888" name="Column13868"/>
    <tableColumn id="13889" name="Column13869"/>
    <tableColumn id="13890" name="Column13870"/>
    <tableColumn id="13891" name="Column13871"/>
    <tableColumn id="13892" name="Column13872"/>
    <tableColumn id="13893" name="Column13873"/>
    <tableColumn id="13894" name="Column13874"/>
    <tableColumn id="13895" name="Column13875"/>
    <tableColumn id="13896" name="Column13876"/>
    <tableColumn id="13897" name="Column13877"/>
    <tableColumn id="13898" name="Column13878"/>
    <tableColumn id="13899" name="Column13879"/>
    <tableColumn id="13900" name="Column13880"/>
    <tableColumn id="13901" name="Column13881"/>
    <tableColumn id="13902" name="Column13882"/>
    <tableColumn id="13903" name="Column13883"/>
    <tableColumn id="13904" name="Column13884"/>
    <tableColumn id="13905" name="Column13885"/>
    <tableColumn id="13906" name="Column13886"/>
    <tableColumn id="13907" name="Column13887"/>
    <tableColumn id="13908" name="Column13888"/>
    <tableColumn id="13909" name="Column13889"/>
    <tableColumn id="13910" name="Column13890"/>
    <tableColumn id="13911" name="Column13891"/>
    <tableColumn id="13912" name="Column13892"/>
    <tableColumn id="13913" name="Column13893"/>
    <tableColumn id="13914" name="Column13894"/>
    <tableColumn id="13915" name="Column13895"/>
    <tableColumn id="13916" name="Column13896"/>
    <tableColumn id="13917" name="Column13897"/>
    <tableColumn id="13918" name="Column13898"/>
    <tableColumn id="13919" name="Column13899"/>
    <tableColumn id="13920" name="Column13900"/>
    <tableColumn id="13921" name="Column13901"/>
    <tableColumn id="13922" name="Column13902"/>
    <tableColumn id="13923" name="Column13903"/>
    <tableColumn id="13924" name="Column13904"/>
    <tableColumn id="13925" name="Column13905"/>
    <tableColumn id="13926" name="Column13906"/>
    <tableColumn id="13927" name="Column13907"/>
    <tableColumn id="13928" name="Column13908"/>
    <tableColumn id="13929" name="Column13909"/>
    <tableColumn id="13930" name="Column13910"/>
    <tableColumn id="13931" name="Column13911"/>
    <tableColumn id="13932" name="Column13912"/>
    <tableColumn id="13933" name="Column13913"/>
    <tableColumn id="13934" name="Column13914"/>
    <tableColumn id="13935" name="Column13915"/>
    <tableColumn id="13936" name="Column13916"/>
    <tableColumn id="13937" name="Column13917"/>
    <tableColumn id="13938" name="Column13918"/>
    <tableColumn id="13939" name="Column13919"/>
    <tableColumn id="13940" name="Column13920"/>
    <tableColumn id="13941" name="Column13921"/>
    <tableColumn id="13942" name="Column13922"/>
    <tableColumn id="13943" name="Column13923"/>
    <tableColumn id="13944" name="Column13924"/>
    <tableColumn id="13945" name="Column13925"/>
    <tableColumn id="13946" name="Column13926"/>
    <tableColumn id="13947" name="Column13927"/>
    <tableColumn id="13948" name="Column13928"/>
    <tableColumn id="13949" name="Column13929"/>
    <tableColumn id="13950" name="Column13930"/>
    <tableColumn id="13951" name="Column13931"/>
    <tableColumn id="13952" name="Column13932"/>
    <tableColumn id="13953" name="Column13933"/>
    <tableColumn id="13954" name="Column13934"/>
    <tableColumn id="13955" name="Column13935"/>
    <tableColumn id="13956" name="Column13936"/>
    <tableColumn id="13957" name="Column13937"/>
    <tableColumn id="13958" name="Column13938"/>
    <tableColumn id="13959" name="Column13939"/>
    <tableColumn id="13960" name="Column13940"/>
    <tableColumn id="13961" name="Column13941"/>
    <tableColumn id="13962" name="Column13942"/>
    <tableColumn id="13963" name="Column13943"/>
    <tableColumn id="13964" name="Column13944"/>
    <tableColumn id="13965" name="Column13945"/>
    <tableColumn id="13966" name="Column13946"/>
    <tableColumn id="13967" name="Column13947"/>
    <tableColumn id="13968" name="Column13948"/>
    <tableColumn id="13969" name="Column13949"/>
    <tableColumn id="13970" name="Column13950"/>
    <tableColumn id="13971" name="Column13951"/>
    <tableColumn id="13972" name="Column13952"/>
    <tableColumn id="13973" name="Column13953"/>
    <tableColumn id="13974" name="Column13954"/>
    <tableColumn id="13975" name="Column13955"/>
    <tableColumn id="13976" name="Column13956"/>
    <tableColumn id="13977" name="Column13957"/>
    <tableColumn id="13978" name="Column13958"/>
    <tableColumn id="13979" name="Column13959"/>
    <tableColumn id="13980" name="Column13960"/>
    <tableColumn id="13981" name="Column13961"/>
    <tableColumn id="13982" name="Column13962"/>
    <tableColumn id="13983" name="Column13963"/>
    <tableColumn id="13984" name="Column13964"/>
    <tableColumn id="13985" name="Column13965"/>
    <tableColumn id="13986" name="Column13966"/>
    <tableColumn id="13987" name="Column13967"/>
    <tableColumn id="13988" name="Column13968"/>
    <tableColumn id="13989" name="Column13969"/>
    <tableColumn id="13990" name="Column13970"/>
    <tableColumn id="13991" name="Column13971"/>
    <tableColumn id="13992" name="Column13972"/>
    <tableColumn id="13993" name="Column13973"/>
    <tableColumn id="13994" name="Column13974"/>
    <tableColumn id="13995" name="Column13975"/>
    <tableColumn id="13996" name="Column13976"/>
    <tableColumn id="13997" name="Column13977"/>
    <tableColumn id="13998" name="Column13978"/>
    <tableColumn id="13999" name="Column13979"/>
    <tableColumn id="14000" name="Column13980"/>
    <tableColumn id="14001" name="Column13981"/>
    <tableColumn id="14002" name="Column13982"/>
    <tableColumn id="14003" name="Column13983"/>
    <tableColumn id="14004" name="Column13984"/>
    <tableColumn id="14005" name="Column13985"/>
    <tableColumn id="14006" name="Column13986"/>
    <tableColumn id="14007" name="Column13987"/>
    <tableColumn id="14008" name="Column13988"/>
    <tableColumn id="14009" name="Column13989"/>
    <tableColumn id="14010" name="Column13990"/>
    <tableColumn id="14011" name="Column13991"/>
    <tableColumn id="14012" name="Column13992"/>
    <tableColumn id="14013" name="Column13993"/>
    <tableColumn id="14014" name="Column13994"/>
    <tableColumn id="14015" name="Column13995"/>
    <tableColumn id="14016" name="Column13996"/>
    <tableColumn id="14017" name="Column13997"/>
    <tableColumn id="14018" name="Column13998"/>
    <tableColumn id="14019" name="Column13999"/>
    <tableColumn id="14020" name="Column14000"/>
    <tableColumn id="14021" name="Column14001"/>
    <tableColumn id="14022" name="Column14002"/>
    <tableColumn id="14023" name="Column14003"/>
    <tableColumn id="14024" name="Column14004"/>
    <tableColumn id="14025" name="Column14005"/>
    <tableColumn id="14026" name="Column14006"/>
    <tableColumn id="14027" name="Column14007"/>
    <tableColumn id="14028" name="Column14008"/>
    <tableColumn id="14029" name="Column14009"/>
    <tableColumn id="14030" name="Column14010"/>
    <tableColumn id="14031" name="Column14011"/>
    <tableColumn id="14032" name="Column14012"/>
    <tableColumn id="14033" name="Column14013"/>
    <tableColumn id="14034" name="Column14014"/>
    <tableColumn id="14035" name="Column14015"/>
    <tableColumn id="14036" name="Column14016"/>
    <tableColumn id="14037" name="Column14017"/>
    <tableColumn id="14038" name="Column14018"/>
    <tableColumn id="14039" name="Column14019"/>
    <tableColumn id="14040" name="Column14020"/>
    <tableColumn id="14041" name="Column14021"/>
    <tableColumn id="14042" name="Column14022"/>
    <tableColumn id="14043" name="Column14023"/>
    <tableColumn id="14044" name="Column14024"/>
    <tableColumn id="14045" name="Column14025"/>
    <tableColumn id="14046" name="Column14026"/>
    <tableColumn id="14047" name="Column14027"/>
    <tableColumn id="14048" name="Column14028"/>
    <tableColumn id="14049" name="Column14029"/>
    <tableColumn id="14050" name="Column14030"/>
    <tableColumn id="14051" name="Column14031"/>
    <tableColumn id="14052" name="Column14032"/>
    <tableColumn id="14053" name="Column14033"/>
    <tableColumn id="14054" name="Column14034"/>
    <tableColumn id="14055" name="Column14035"/>
    <tableColumn id="14056" name="Column14036"/>
    <tableColumn id="14057" name="Column14037"/>
    <tableColumn id="14058" name="Column14038"/>
    <tableColumn id="14059" name="Column14039"/>
    <tableColumn id="14060" name="Column14040"/>
    <tableColumn id="14061" name="Column14041"/>
    <tableColumn id="14062" name="Column14042"/>
    <tableColumn id="14063" name="Column14043"/>
    <tableColumn id="14064" name="Column14044"/>
    <tableColumn id="14065" name="Column14045"/>
    <tableColumn id="14066" name="Column14046"/>
    <tableColumn id="14067" name="Column14047"/>
    <tableColumn id="14068" name="Column14048"/>
    <tableColumn id="14069" name="Column14049"/>
    <tableColumn id="14070" name="Column14050"/>
    <tableColumn id="14071" name="Column14051"/>
    <tableColumn id="14072" name="Column14052"/>
    <tableColumn id="14073" name="Column14053"/>
    <tableColumn id="14074" name="Column14054"/>
    <tableColumn id="14075" name="Column14055"/>
    <tableColumn id="14076" name="Column14056"/>
    <tableColumn id="14077" name="Column14057"/>
    <tableColumn id="14078" name="Column14058"/>
    <tableColumn id="14079" name="Column14059"/>
    <tableColumn id="14080" name="Column14060"/>
    <tableColumn id="14081" name="Column14061"/>
    <tableColumn id="14082" name="Column14062"/>
    <tableColumn id="14083" name="Column14063"/>
    <tableColumn id="14084" name="Column14064"/>
    <tableColumn id="14085" name="Column14065"/>
    <tableColumn id="14086" name="Column14066"/>
    <tableColumn id="14087" name="Column14067"/>
    <tableColumn id="14088" name="Column14068"/>
    <tableColumn id="14089" name="Column14069"/>
    <tableColumn id="14090" name="Column14070"/>
    <tableColumn id="14091" name="Column14071"/>
    <tableColumn id="14092" name="Column14072"/>
    <tableColumn id="14093" name="Column14073"/>
    <tableColumn id="14094" name="Column14074"/>
    <tableColumn id="14095" name="Column14075"/>
    <tableColumn id="14096" name="Column14076"/>
    <tableColumn id="14097" name="Column14077"/>
    <tableColumn id="14098" name="Column14078"/>
    <tableColumn id="14099" name="Column14079"/>
    <tableColumn id="14100" name="Column14080"/>
    <tableColumn id="14101" name="Column14081"/>
    <tableColumn id="14102" name="Column14082"/>
    <tableColumn id="14103" name="Column14083"/>
    <tableColumn id="14104" name="Column14084"/>
    <tableColumn id="14105" name="Column14085"/>
    <tableColumn id="14106" name="Column14086"/>
    <tableColumn id="14107" name="Column14087"/>
    <tableColumn id="14108" name="Column14088"/>
    <tableColumn id="14109" name="Column14089"/>
    <tableColumn id="14110" name="Column14090"/>
    <tableColumn id="14111" name="Column14091"/>
    <tableColumn id="14112" name="Column14092"/>
    <tableColumn id="14113" name="Column14093"/>
    <tableColumn id="14114" name="Column14094"/>
    <tableColumn id="14115" name="Column14095"/>
    <tableColumn id="14116" name="Column14096"/>
    <tableColumn id="14117" name="Column14097"/>
    <tableColumn id="14118" name="Column14098"/>
    <tableColumn id="14119" name="Column14099"/>
    <tableColumn id="14120" name="Column14100"/>
    <tableColumn id="14121" name="Column14101"/>
    <tableColumn id="14122" name="Column14102"/>
    <tableColumn id="14123" name="Column14103"/>
    <tableColumn id="14124" name="Column14104"/>
    <tableColumn id="14125" name="Column14105"/>
    <tableColumn id="14126" name="Column14106"/>
    <tableColumn id="14127" name="Column14107"/>
    <tableColumn id="14128" name="Column14108"/>
    <tableColumn id="14129" name="Column14109"/>
    <tableColumn id="14130" name="Column14110"/>
    <tableColumn id="14131" name="Column14111"/>
    <tableColumn id="14132" name="Column14112"/>
    <tableColumn id="14133" name="Column14113"/>
    <tableColumn id="14134" name="Column14114"/>
    <tableColumn id="14135" name="Column14115"/>
    <tableColumn id="14136" name="Column14116"/>
    <tableColumn id="14137" name="Column14117"/>
    <tableColumn id="14138" name="Column14118"/>
    <tableColumn id="14139" name="Column14119"/>
    <tableColumn id="14140" name="Column14120"/>
    <tableColumn id="14141" name="Column14121"/>
    <tableColumn id="14142" name="Column14122"/>
    <tableColumn id="14143" name="Column14123"/>
    <tableColumn id="14144" name="Column14124"/>
    <tableColumn id="14145" name="Column14125"/>
    <tableColumn id="14146" name="Column14126"/>
    <tableColumn id="14147" name="Column14127"/>
    <tableColumn id="14148" name="Column14128"/>
    <tableColumn id="14149" name="Column14129"/>
    <tableColumn id="14150" name="Column14130"/>
    <tableColumn id="14151" name="Column14131"/>
    <tableColumn id="14152" name="Column14132"/>
    <tableColumn id="14153" name="Column14133"/>
    <tableColumn id="14154" name="Column14134"/>
    <tableColumn id="14155" name="Column14135"/>
    <tableColumn id="14156" name="Column14136"/>
    <tableColumn id="14157" name="Column14137"/>
    <tableColumn id="14158" name="Column14138"/>
    <tableColumn id="14159" name="Column14139"/>
    <tableColumn id="14160" name="Column14140"/>
    <tableColumn id="14161" name="Column14141"/>
    <tableColumn id="14162" name="Column14142"/>
    <tableColumn id="14163" name="Column14143"/>
    <tableColumn id="14164" name="Column14144"/>
    <tableColumn id="14165" name="Column14145"/>
    <tableColumn id="14166" name="Column14146"/>
    <tableColumn id="14167" name="Column14147"/>
    <tableColumn id="14168" name="Column14148"/>
    <tableColumn id="14169" name="Column14149"/>
    <tableColumn id="14170" name="Column14150"/>
    <tableColumn id="14171" name="Column14151"/>
    <tableColumn id="14172" name="Column14152"/>
    <tableColumn id="14173" name="Column14153"/>
    <tableColumn id="14174" name="Column14154"/>
    <tableColumn id="14175" name="Column14155"/>
    <tableColumn id="14176" name="Column14156"/>
    <tableColumn id="14177" name="Column14157"/>
    <tableColumn id="14178" name="Column14158"/>
    <tableColumn id="14179" name="Column14159"/>
    <tableColumn id="14180" name="Column14160"/>
    <tableColumn id="14181" name="Column14161"/>
    <tableColumn id="14182" name="Column14162"/>
    <tableColumn id="14183" name="Column14163"/>
    <tableColumn id="14184" name="Column14164"/>
    <tableColumn id="14185" name="Column14165"/>
    <tableColumn id="14186" name="Column14166"/>
    <tableColumn id="14187" name="Column14167"/>
    <tableColumn id="14188" name="Column14168"/>
    <tableColumn id="14189" name="Column14169"/>
    <tableColumn id="14190" name="Column14170"/>
    <tableColumn id="14191" name="Column14171"/>
    <tableColumn id="14192" name="Column14172"/>
    <tableColumn id="14193" name="Column14173"/>
    <tableColumn id="14194" name="Column14174"/>
    <tableColumn id="14195" name="Column14175"/>
    <tableColumn id="14196" name="Column14176"/>
    <tableColumn id="14197" name="Column14177"/>
    <tableColumn id="14198" name="Column14178"/>
    <tableColumn id="14199" name="Column14179"/>
    <tableColumn id="14200" name="Column14180"/>
    <tableColumn id="14201" name="Column14181"/>
    <tableColumn id="14202" name="Column14182"/>
    <tableColumn id="14203" name="Column14183"/>
    <tableColumn id="14204" name="Column14184"/>
    <tableColumn id="14205" name="Column14185"/>
    <tableColumn id="14206" name="Column14186"/>
    <tableColumn id="14207" name="Column14187"/>
    <tableColumn id="14208" name="Column14188"/>
    <tableColumn id="14209" name="Column14189"/>
    <tableColumn id="14210" name="Column14190"/>
    <tableColumn id="14211" name="Column14191"/>
    <tableColumn id="14212" name="Column14192"/>
    <tableColumn id="14213" name="Column14193"/>
    <tableColumn id="14214" name="Column14194"/>
    <tableColumn id="14215" name="Column14195"/>
    <tableColumn id="14216" name="Column14196"/>
    <tableColumn id="14217" name="Column14197"/>
    <tableColumn id="14218" name="Column14198"/>
    <tableColumn id="14219" name="Column14199"/>
    <tableColumn id="14220" name="Column14200"/>
    <tableColumn id="14221" name="Column14201"/>
    <tableColumn id="14222" name="Column14202"/>
    <tableColumn id="14223" name="Column14203"/>
    <tableColumn id="14224" name="Column14204"/>
    <tableColumn id="14225" name="Column14205"/>
    <tableColumn id="14226" name="Column14206"/>
    <tableColumn id="14227" name="Column14207"/>
    <tableColumn id="14228" name="Column14208"/>
    <tableColumn id="14229" name="Column14209"/>
    <tableColumn id="14230" name="Column14210"/>
    <tableColumn id="14231" name="Column14211"/>
    <tableColumn id="14232" name="Column14212"/>
    <tableColumn id="14233" name="Column14213"/>
    <tableColumn id="14234" name="Column14214"/>
    <tableColumn id="14235" name="Column14215"/>
    <tableColumn id="14236" name="Column14216"/>
    <tableColumn id="14237" name="Column14217"/>
    <tableColumn id="14238" name="Column14218"/>
    <tableColumn id="14239" name="Column14219"/>
    <tableColumn id="14240" name="Column14220"/>
    <tableColumn id="14241" name="Column14221"/>
    <tableColumn id="14242" name="Column14222"/>
    <tableColumn id="14243" name="Column14223"/>
    <tableColumn id="14244" name="Column14224"/>
    <tableColumn id="14245" name="Column14225"/>
    <tableColumn id="14246" name="Column14226"/>
    <tableColumn id="14247" name="Column14227"/>
    <tableColumn id="14248" name="Column14228"/>
    <tableColumn id="14249" name="Column14229"/>
    <tableColumn id="14250" name="Column14230"/>
    <tableColumn id="14251" name="Column14231"/>
    <tableColumn id="14252" name="Column14232"/>
    <tableColumn id="14253" name="Column14233"/>
    <tableColumn id="14254" name="Column14234"/>
    <tableColumn id="14255" name="Column14235"/>
    <tableColumn id="14256" name="Column14236"/>
    <tableColumn id="14257" name="Column14237"/>
    <tableColumn id="14258" name="Column14238"/>
    <tableColumn id="14259" name="Column14239"/>
    <tableColumn id="14260" name="Column14240"/>
    <tableColumn id="14261" name="Column14241"/>
    <tableColumn id="14262" name="Column14242"/>
    <tableColumn id="14263" name="Column14243"/>
    <tableColumn id="14264" name="Column14244"/>
    <tableColumn id="14265" name="Column14245"/>
    <tableColumn id="14266" name="Column14246"/>
    <tableColumn id="14267" name="Column14247"/>
    <tableColumn id="14268" name="Column14248"/>
    <tableColumn id="14269" name="Column14249"/>
    <tableColumn id="14270" name="Column14250"/>
    <tableColumn id="14271" name="Column14251"/>
    <tableColumn id="14272" name="Column14252"/>
    <tableColumn id="14273" name="Column14253"/>
    <tableColumn id="14274" name="Column14254"/>
    <tableColumn id="14275" name="Column14255"/>
    <tableColumn id="14276" name="Column14256"/>
    <tableColumn id="14277" name="Column14257"/>
    <tableColumn id="14278" name="Column14258"/>
    <tableColumn id="14279" name="Column14259"/>
    <tableColumn id="14280" name="Column14260"/>
    <tableColumn id="14281" name="Column14261"/>
    <tableColumn id="14282" name="Column14262"/>
    <tableColumn id="14283" name="Column14263"/>
    <tableColumn id="14284" name="Column14264"/>
    <tableColumn id="14285" name="Column14265"/>
    <tableColumn id="14286" name="Column14266"/>
    <tableColumn id="14287" name="Column14267"/>
    <tableColumn id="14288" name="Column14268"/>
    <tableColumn id="14289" name="Column14269"/>
    <tableColumn id="14290" name="Column14270"/>
    <tableColumn id="14291" name="Column14271"/>
    <tableColumn id="14292" name="Column14272"/>
    <tableColumn id="14293" name="Column14273"/>
    <tableColumn id="14294" name="Column14274"/>
    <tableColumn id="14295" name="Column14275"/>
    <tableColumn id="14296" name="Column14276"/>
    <tableColumn id="14297" name="Column14277"/>
    <tableColumn id="14298" name="Column14278"/>
    <tableColumn id="14299" name="Column14279"/>
    <tableColumn id="14300" name="Column14280"/>
    <tableColumn id="14301" name="Column14281"/>
    <tableColumn id="14302" name="Column14282"/>
    <tableColumn id="14303" name="Column14283"/>
    <tableColumn id="14304" name="Column14284"/>
    <tableColumn id="14305" name="Column14285"/>
    <tableColumn id="14306" name="Column14286"/>
    <tableColumn id="14307" name="Column14287"/>
    <tableColumn id="14308" name="Column14288"/>
    <tableColumn id="14309" name="Column14289"/>
    <tableColumn id="14310" name="Column14290"/>
    <tableColumn id="14311" name="Column14291"/>
    <tableColumn id="14312" name="Column14292"/>
    <tableColumn id="14313" name="Column14293"/>
    <tableColumn id="14314" name="Column14294"/>
    <tableColumn id="14315" name="Column14295"/>
    <tableColumn id="14316" name="Column14296"/>
    <tableColumn id="14317" name="Column14297"/>
    <tableColumn id="14318" name="Column14298"/>
    <tableColumn id="14319" name="Column14299"/>
    <tableColumn id="14320" name="Column14300"/>
    <tableColumn id="14321" name="Column14301"/>
    <tableColumn id="14322" name="Column14302"/>
    <tableColumn id="14323" name="Column14303"/>
    <tableColumn id="14324" name="Column14304"/>
    <tableColumn id="14325" name="Column14305"/>
    <tableColumn id="14326" name="Column14306"/>
    <tableColumn id="14327" name="Column14307"/>
    <tableColumn id="14328" name="Column14308"/>
    <tableColumn id="14329" name="Column14309"/>
    <tableColumn id="14330" name="Column14310"/>
    <tableColumn id="14331" name="Column14311"/>
    <tableColumn id="14332" name="Column14312"/>
    <tableColumn id="14333" name="Column14313"/>
    <tableColumn id="14334" name="Column14314"/>
    <tableColumn id="14335" name="Column14315"/>
    <tableColumn id="14336" name="Column14316"/>
    <tableColumn id="14337" name="Column14317"/>
    <tableColumn id="14338" name="Column14318"/>
    <tableColumn id="14339" name="Column14319"/>
    <tableColumn id="14340" name="Column14320"/>
    <tableColumn id="14341" name="Column14321"/>
    <tableColumn id="14342" name="Column14322"/>
    <tableColumn id="14343" name="Column14323"/>
    <tableColumn id="14344" name="Column14324"/>
    <tableColumn id="14345" name="Column14325"/>
    <tableColumn id="14346" name="Column14326"/>
    <tableColumn id="14347" name="Column14327"/>
    <tableColumn id="14348" name="Column14328"/>
    <tableColumn id="14349" name="Column14329"/>
    <tableColumn id="14350" name="Column14330"/>
    <tableColumn id="14351" name="Column14331"/>
    <tableColumn id="14352" name="Column14332"/>
    <tableColumn id="14353" name="Column14333"/>
    <tableColumn id="14354" name="Column14334"/>
    <tableColumn id="14355" name="Column14335"/>
    <tableColumn id="14356" name="Column14336"/>
    <tableColumn id="14357" name="Column14337"/>
    <tableColumn id="14358" name="Column14338"/>
    <tableColumn id="14359" name="Column14339"/>
    <tableColumn id="14360" name="Column14340"/>
    <tableColumn id="14361" name="Column14341"/>
    <tableColumn id="14362" name="Column14342"/>
    <tableColumn id="14363" name="Column14343"/>
    <tableColumn id="14364" name="Column14344"/>
    <tableColumn id="14365" name="Column14345"/>
    <tableColumn id="14366" name="Column14346"/>
    <tableColumn id="14367" name="Column14347"/>
    <tableColumn id="14368" name="Column14348"/>
    <tableColumn id="14369" name="Column14349"/>
    <tableColumn id="14370" name="Column14350"/>
    <tableColumn id="14371" name="Column14351"/>
    <tableColumn id="14372" name="Column14352"/>
    <tableColumn id="14373" name="Column14353"/>
    <tableColumn id="14374" name="Column14354"/>
    <tableColumn id="14375" name="Column14355"/>
    <tableColumn id="14376" name="Column14356"/>
    <tableColumn id="14377" name="Column14357"/>
    <tableColumn id="14378" name="Column14358"/>
    <tableColumn id="14379" name="Column14359"/>
    <tableColumn id="14380" name="Column14360"/>
    <tableColumn id="14381" name="Column14361"/>
    <tableColumn id="14382" name="Column14362"/>
    <tableColumn id="14383" name="Column14363"/>
    <tableColumn id="14384" name="Column14364"/>
    <tableColumn id="14385" name="Column14365"/>
    <tableColumn id="14386" name="Column14366"/>
    <tableColumn id="14387" name="Column14367"/>
    <tableColumn id="14388" name="Column14368"/>
    <tableColumn id="14389" name="Column14369"/>
    <tableColumn id="14390" name="Column14370"/>
    <tableColumn id="14391" name="Column14371"/>
    <tableColumn id="14392" name="Column14372"/>
    <tableColumn id="14393" name="Column14373"/>
    <tableColumn id="14394" name="Column14374"/>
    <tableColumn id="14395" name="Column14375"/>
    <tableColumn id="14396" name="Column14376"/>
    <tableColumn id="14397" name="Column14377"/>
    <tableColumn id="14398" name="Column14378"/>
    <tableColumn id="14399" name="Column14379"/>
    <tableColumn id="14400" name="Column14380"/>
    <tableColumn id="14401" name="Column14381"/>
    <tableColumn id="14402" name="Column14382"/>
    <tableColumn id="14403" name="Column14383"/>
    <tableColumn id="14404" name="Column14384"/>
    <tableColumn id="14405" name="Column14385"/>
    <tableColumn id="14406" name="Column14386"/>
    <tableColumn id="14407" name="Column14387"/>
    <tableColumn id="14408" name="Column14388"/>
    <tableColumn id="14409" name="Column14389"/>
    <tableColumn id="14410" name="Column14390"/>
    <tableColumn id="14411" name="Column14391"/>
    <tableColumn id="14412" name="Column14392"/>
    <tableColumn id="14413" name="Column14393"/>
    <tableColumn id="14414" name="Column14394"/>
    <tableColumn id="14415" name="Column14395"/>
    <tableColumn id="14416" name="Column14396"/>
    <tableColumn id="14417" name="Column14397"/>
    <tableColumn id="14418" name="Column14398"/>
    <tableColumn id="14419" name="Column14399"/>
    <tableColumn id="14420" name="Column14400"/>
    <tableColumn id="14421" name="Column14401"/>
    <tableColumn id="14422" name="Column14402"/>
    <tableColumn id="14423" name="Column14403"/>
    <tableColumn id="14424" name="Column14404"/>
    <tableColumn id="14425" name="Column14405"/>
    <tableColumn id="14426" name="Column14406"/>
    <tableColumn id="14427" name="Column14407"/>
    <tableColumn id="14428" name="Column14408"/>
    <tableColumn id="14429" name="Column14409"/>
    <tableColumn id="14430" name="Column14410"/>
    <tableColumn id="14431" name="Column14411"/>
    <tableColumn id="14432" name="Column14412"/>
    <tableColumn id="14433" name="Column14413"/>
    <tableColumn id="14434" name="Column14414"/>
    <tableColumn id="14435" name="Column14415"/>
    <tableColumn id="14436" name="Column14416"/>
    <tableColumn id="14437" name="Column14417"/>
    <tableColumn id="14438" name="Column14418"/>
    <tableColumn id="14439" name="Column14419"/>
    <tableColumn id="14440" name="Column14420"/>
    <tableColumn id="14441" name="Column14421"/>
    <tableColumn id="14442" name="Column14422"/>
    <tableColumn id="14443" name="Column14423"/>
    <tableColumn id="14444" name="Column14424"/>
    <tableColumn id="14445" name="Column14425"/>
    <tableColumn id="14446" name="Column14426"/>
    <tableColumn id="14447" name="Column14427"/>
    <tableColumn id="14448" name="Column14428"/>
    <tableColumn id="14449" name="Column14429"/>
    <tableColumn id="14450" name="Column14430"/>
    <tableColumn id="14451" name="Column14431"/>
    <tableColumn id="14452" name="Column14432"/>
    <tableColumn id="14453" name="Column14433"/>
    <tableColumn id="14454" name="Column14434"/>
    <tableColumn id="14455" name="Column14435"/>
    <tableColumn id="14456" name="Column14436"/>
    <tableColumn id="14457" name="Column14437"/>
    <tableColumn id="14458" name="Column14438"/>
    <tableColumn id="14459" name="Column14439"/>
    <tableColumn id="14460" name="Column14440"/>
    <tableColumn id="14461" name="Column14441"/>
    <tableColumn id="14462" name="Column14442"/>
    <tableColumn id="14463" name="Column14443"/>
    <tableColumn id="14464" name="Column14444"/>
    <tableColumn id="14465" name="Column14445"/>
    <tableColumn id="14466" name="Column14446"/>
    <tableColumn id="14467" name="Column14447"/>
    <tableColumn id="14468" name="Column14448"/>
    <tableColumn id="14469" name="Column14449"/>
    <tableColumn id="14470" name="Column14450"/>
    <tableColumn id="14471" name="Column14451"/>
    <tableColumn id="14472" name="Column14452"/>
    <tableColumn id="14473" name="Column14453"/>
    <tableColumn id="14474" name="Column14454"/>
    <tableColumn id="14475" name="Column14455"/>
    <tableColumn id="14476" name="Column14456"/>
    <tableColumn id="14477" name="Column14457"/>
    <tableColumn id="14478" name="Column14458"/>
    <tableColumn id="14479" name="Column14459"/>
    <tableColumn id="14480" name="Column14460"/>
    <tableColumn id="14481" name="Column14461"/>
    <tableColumn id="14482" name="Column14462"/>
    <tableColumn id="14483" name="Column14463"/>
    <tableColumn id="14484" name="Column14464"/>
    <tableColumn id="14485" name="Column14465"/>
    <tableColumn id="14486" name="Column14466"/>
    <tableColumn id="14487" name="Column14467"/>
    <tableColumn id="14488" name="Column14468"/>
    <tableColumn id="14489" name="Column14469"/>
    <tableColumn id="14490" name="Column14470"/>
    <tableColumn id="14491" name="Column14471"/>
    <tableColumn id="14492" name="Column14472"/>
    <tableColumn id="14493" name="Column14473"/>
    <tableColumn id="14494" name="Column14474"/>
    <tableColumn id="14495" name="Column14475"/>
    <tableColumn id="14496" name="Column14476"/>
    <tableColumn id="14497" name="Column14477"/>
    <tableColumn id="14498" name="Column14478"/>
    <tableColumn id="14499" name="Column14479"/>
    <tableColumn id="14500" name="Column14480"/>
    <tableColumn id="14501" name="Column14481"/>
    <tableColumn id="14502" name="Column14482"/>
    <tableColumn id="14503" name="Column14483"/>
    <tableColumn id="14504" name="Column14484"/>
    <tableColumn id="14505" name="Column14485"/>
    <tableColumn id="14506" name="Column14486"/>
    <tableColumn id="14507" name="Column14487"/>
    <tableColumn id="14508" name="Column14488"/>
    <tableColumn id="14509" name="Column14489"/>
    <tableColumn id="14510" name="Column14490"/>
    <tableColumn id="14511" name="Column14491"/>
    <tableColumn id="14512" name="Column14492"/>
    <tableColumn id="14513" name="Column14493"/>
    <tableColumn id="14514" name="Column14494"/>
    <tableColumn id="14515" name="Column14495"/>
    <tableColumn id="14516" name="Column14496"/>
    <tableColumn id="14517" name="Column14497"/>
    <tableColumn id="14518" name="Column14498"/>
    <tableColumn id="14519" name="Column14499"/>
    <tableColumn id="14520" name="Column14500"/>
    <tableColumn id="14521" name="Column14501"/>
    <tableColumn id="14522" name="Column14502"/>
    <tableColumn id="14523" name="Column14503"/>
    <tableColumn id="14524" name="Column14504"/>
    <tableColumn id="14525" name="Column14505"/>
    <tableColumn id="14526" name="Column14506"/>
    <tableColumn id="14527" name="Column14507"/>
    <tableColumn id="14528" name="Column14508"/>
    <tableColumn id="14529" name="Column14509"/>
    <tableColumn id="14530" name="Column14510"/>
    <tableColumn id="14531" name="Column14511"/>
    <tableColumn id="14532" name="Column14512"/>
    <tableColumn id="14533" name="Column14513"/>
    <tableColumn id="14534" name="Column14514"/>
    <tableColumn id="14535" name="Column14515"/>
    <tableColumn id="14536" name="Column14516"/>
    <tableColumn id="14537" name="Column14517"/>
    <tableColumn id="14538" name="Column14518"/>
    <tableColumn id="14539" name="Column14519"/>
    <tableColumn id="14540" name="Column14520"/>
    <tableColumn id="14541" name="Column14521"/>
    <tableColumn id="14542" name="Column14522"/>
    <tableColumn id="14543" name="Column14523"/>
    <tableColumn id="14544" name="Column14524"/>
    <tableColumn id="14545" name="Column14525"/>
    <tableColumn id="14546" name="Column14526"/>
    <tableColumn id="14547" name="Column14527"/>
    <tableColumn id="14548" name="Column14528"/>
    <tableColumn id="14549" name="Column14529"/>
    <tableColumn id="14550" name="Column14530"/>
    <tableColumn id="14551" name="Column14531"/>
    <tableColumn id="14552" name="Column14532"/>
    <tableColumn id="14553" name="Column14533"/>
    <tableColumn id="14554" name="Column14534"/>
    <tableColumn id="14555" name="Column14535"/>
    <tableColumn id="14556" name="Column14536"/>
    <tableColumn id="14557" name="Column14537"/>
    <tableColumn id="14558" name="Column14538"/>
    <tableColumn id="14559" name="Column14539"/>
    <tableColumn id="14560" name="Column14540"/>
    <tableColumn id="14561" name="Column14541"/>
    <tableColumn id="14562" name="Column14542"/>
    <tableColumn id="14563" name="Column14543"/>
    <tableColumn id="14564" name="Column14544"/>
    <tableColumn id="14565" name="Column14545"/>
    <tableColumn id="14566" name="Column14546"/>
    <tableColumn id="14567" name="Column14547"/>
    <tableColumn id="14568" name="Column14548"/>
    <tableColumn id="14569" name="Column14549"/>
    <tableColumn id="14570" name="Column14550"/>
    <tableColumn id="14571" name="Column14551"/>
    <tableColumn id="14572" name="Column14552"/>
    <tableColumn id="14573" name="Column14553"/>
    <tableColumn id="14574" name="Column14554"/>
    <tableColumn id="14575" name="Column14555"/>
    <tableColumn id="14576" name="Column14556"/>
    <tableColumn id="14577" name="Column14557"/>
    <tableColumn id="14578" name="Column14558"/>
    <tableColumn id="14579" name="Column14559"/>
    <tableColumn id="14580" name="Column14560"/>
    <tableColumn id="14581" name="Column14561"/>
    <tableColumn id="14582" name="Column14562"/>
    <tableColumn id="14583" name="Column14563"/>
    <tableColumn id="14584" name="Column14564"/>
    <tableColumn id="14585" name="Column14565"/>
    <tableColumn id="14586" name="Column14566"/>
    <tableColumn id="14587" name="Column14567"/>
    <tableColumn id="14588" name="Column14568"/>
    <tableColumn id="14589" name="Column14569"/>
    <tableColumn id="14590" name="Column14570"/>
    <tableColumn id="14591" name="Column14571"/>
    <tableColumn id="14592" name="Column14572"/>
    <tableColumn id="14593" name="Column14573"/>
    <tableColumn id="14594" name="Column14574"/>
    <tableColumn id="14595" name="Column14575"/>
    <tableColumn id="14596" name="Column14576"/>
    <tableColumn id="14597" name="Column14577"/>
    <tableColumn id="14598" name="Column14578"/>
    <tableColumn id="14599" name="Column14579"/>
    <tableColumn id="14600" name="Column14580"/>
    <tableColumn id="14601" name="Column14581"/>
    <tableColumn id="14602" name="Column14582"/>
    <tableColumn id="14603" name="Column14583"/>
    <tableColumn id="14604" name="Column14584"/>
    <tableColumn id="14605" name="Column14585"/>
    <tableColumn id="14606" name="Column14586"/>
    <tableColumn id="14607" name="Column14587"/>
    <tableColumn id="14608" name="Column14588"/>
    <tableColumn id="14609" name="Column14589"/>
    <tableColumn id="14610" name="Column14590"/>
    <tableColumn id="14611" name="Column14591"/>
    <tableColumn id="14612" name="Column14592"/>
    <tableColumn id="14613" name="Column14593"/>
    <tableColumn id="14614" name="Column14594"/>
    <tableColumn id="14615" name="Column14595"/>
    <tableColumn id="14616" name="Column14596"/>
    <tableColumn id="14617" name="Column14597"/>
    <tableColumn id="14618" name="Column14598"/>
    <tableColumn id="14619" name="Column14599"/>
    <tableColumn id="14620" name="Column14600"/>
    <tableColumn id="14621" name="Column14601"/>
    <tableColumn id="14622" name="Column14602"/>
    <tableColumn id="14623" name="Column14603"/>
    <tableColumn id="14624" name="Column14604"/>
    <tableColumn id="14625" name="Column14605"/>
    <tableColumn id="14626" name="Column14606"/>
    <tableColumn id="14627" name="Column14607"/>
    <tableColumn id="14628" name="Column14608"/>
    <tableColumn id="14629" name="Column14609"/>
    <tableColumn id="14630" name="Column14610"/>
    <tableColumn id="14631" name="Column14611"/>
    <tableColumn id="14632" name="Column14612"/>
    <tableColumn id="14633" name="Column14613"/>
    <tableColumn id="14634" name="Column14614"/>
    <tableColumn id="14635" name="Column14615"/>
    <tableColumn id="14636" name="Column14616"/>
    <tableColumn id="14637" name="Column14617"/>
    <tableColumn id="14638" name="Column14618"/>
    <tableColumn id="14639" name="Column14619"/>
    <tableColumn id="14640" name="Column14620"/>
    <tableColumn id="14641" name="Column14621"/>
    <tableColumn id="14642" name="Column14622"/>
    <tableColumn id="14643" name="Column14623"/>
    <tableColumn id="14644" name="Column14624"/>
    <tableColumn id="14645" name="Column14625"/>
    <tableColumn id="14646" name="Column14626"/>
    <tableColumn id="14647" name="Column14627"/>
    <tableColumn id="14648" name="Column14628"/>
    <tableColumn id="14649" name="Column14629"/>
    <tableColumn id="14650" name="Column14630"/>
    <tableColumn id="14651" name="Column14631"/>
    <tableColumn id="14652" name="Column14632"/>
    <tableColumn id="14653" name="Column14633"/>
    <tableColumn id="14654" name="Column14634"/>
    <tableColumn id="14655" name="Column14635"/>
    <tableColumn id="14656" name="Column14636"/>
    <tableColumn id="14657" name="Column14637"/>
    <tableColumn id="14658" name="Column14638"/>
    <tableColumn id="14659" name="Column14639"/>
    <tableColumn id="14660" name="Column14640"/>
    <tableColumn id="14661" name="Column14641"/>
    <tableColumn id="14662" name="Column14642"/>
    <tableColumn id="14663" name="Column14643"/>
    <tableColumn id="14664" name="Column14644"/>
    <tableColumn id="14665" name="Column14645"/>
    <tableColumn id="14666" name="Column14646"/>
    <tableColumn id="14667" name="Column14647"/>
    <tableColumn id="14668" name="Column14648"/>
    <tableColumn id="14669" name="Column14649"/>
    <tableColumn id="14670" name="Column14650"/>
    <tableColumn id="14671" name="Column14651"/>
    <tableColumn id="14672" name="Column14652"/>
    <tableColumn id="14673" name="Column14653"/>
    <tableColumn id="14674" name="Column14654"/>
    <tableColumn id="14675" name="Column14655"/>
    <tableColumn id="14676" name="Column14656"/>
    <tableColumn id="14677" name="Column14657"/>
    <tableColumn id="14678" name="Column14658"/>
    <tableColumn id="14679" name="Column14659"/>
    <tableColumn id="14680" name="Column14660"/>
    <tableColumn id="14681" name="Column14661"/>
    <tableColumn id="14682" name="Column14662"/>
    <tableColumn id="14683" name="Column14663"/>
    <tableColumn id="14684" name="Column14664"/>
    <tableColumn id="14685" name="Column14665"/>
    <tableColumn id="14686" name="Column14666"/>
    <tableColumn id="14687" name="Column14667"/>
    <tableColumn id="14688" name="Column14668"/>
    <tableColumn id="14689" name="Column14669"/>
    <tableColumn id="14690" name="Column14670"/>
    <tableColumn id="14691" name="Column14671"/>
    <tableColumn id="14692" name="Column14672"/>
    <tableColumn id="14693" name="Column14673"/>
    <tableColumn id="14694" name="Column14674"/>
    <tableColumn id="14695" name="Column14675"/>
    <tableColumn id="14696" name="Column14676"/>
    <tableColumn id="14697" name="Column14677"/>
    <tableColumn id="14698" name="Column14678"/>
    <tableColumn id="14699" name="Column14679"/>
    <tableColumn id="14700" name="Column14680"/>
    <tableColumn id="14701" name="Column14681"/>
    <tableColumn id="14702" name="Column14682"/>
    <tableColumn id="14703" name="Column14683"/>
    <tableColumn id="14704" name="Column14684"/>
    <tableColumn id="14705" name="Column14685"/>
    <tableColumn id="14706" name="Column14686"/>
    <tableColumn id="14707" name="Column14687"/>
    <tableColumn id="14708" name="Column14688"/>
    <tableColumn id="14709" name="Column14689"/>
    <tableColumn id="14710" name="Column14690"/>
    <tableColumn id="14711" name="Column14691"/>
    <tableColumn id="14712" name="Column14692"/>
    <tableColumn id="14713" name="Column14693"/>
    <tableColumn id="14714" name="Column14694"/>
    <tableColumn id="14715" name="Column14695"/>
    <tableColumn id="14716" name="Column14696"/>
    <tableColumn id="14717" name="Column14697"/>
    <tableColumn id="14718" name="Column14698"/>
    <tableColumn id="14719" name="Column14699"/>
    <tableColumn id="14720" name="Column14700"/>
    <tableColumn id="14721" name="Column14701"/>
    <tableColumn id="14722" name="Column14702"/>
    <tableColumn id="14723" name="Column14703"/>
    <tableColumn id="14724" name="Column14704"/>
    <tableColumn id="14725" name="Column14705"/>
    <tableColumn id="14726" name="Column14706"/>
    <tableColumn id="14727" name="Column14707"/>
    <tableColumn id="14728" name="Column14708"/>
    <tableColumn id="14729" name="Column14709"/>
    <tableColumn id="14730" name="Column14710"/>
    <tableColumn id="14731" name="Column14711"/>
    <tableColumn id="14732" name="Column14712"/>
    <tableColumn id="14733" name="Column14713"/>
    <tableColumn id="14734" name="Column14714"/>
    <tableColumn id="14735" name="Column14715"/>
    <tableColumn id="14736" name="Column14716"/>
    <tableColumn id="14737" name="Column14717"/>
    <tableColumn id="14738" name="Column14718"/>
    <tableColumn id="14739" name="Column14719"/>
    <tableColumn id="14740" name="Column14720"/>
    <tableColumn id="14741" name="Column14721"/>
    <tableColumn id="14742" name="Column14722"/>
    <tableColumn id="14743" name="Column14723"/>
    <tableColumn id="14744" name="Column14724"/>
    <tableColumn id="14745" name="Column14725"/>
    <tableColumn id="14746" name="Column14726"/>
    <tableColumn id="14747" name="Column14727"/>
    <tableColumn id="14748" name="Column14728"/>
    <tableColumn id="14749" name="Column14729"/>
    <tableColumn id="14750" name="Column14730"/>
    <tableColumn id="14751" name="Column14731"/>
    <tableColumn id="14752" name="Column14732"/>
    <tableColumn id="14753" name="Column14733"/>
    <tableColumn id="14754" name="Column14734"/>
    <tableColumn id="14755" name="Column14735"/>
    <tableColumn id="14756" name="Column14736"/>
    <tableColumn id="14757" name="Column14737"/>
    <tableColumn id="14758" name="Column14738"/>
    <tableColumn id="14759" name="Column14739"/>
    <tableColumn id="14760" name="Column14740"/>
    <tableColumn id="14761" name="Column14741"/>
    <tableColumn id="14762" name="Column14742"/>
    <tableColumn id="14763" name="Column14743"/>
    <tableColumn id="14764" name="Column14744"/>
    <tableColumn id="14765" name="Column14745"/>
    <tableColumn id="14766" name="Column14746"/>
    <tableColumn id="14767" name="Column14747"/>
    <tableColumn id="14768" name="Column14748"/>
    <tableColumn id="14769" name="Column14749"/>
    <tableColumn id="14770" name="Column14750"/>
    <tableColumn id="14771" name="Column14751"/>
    <tableColumn id="14772" name="Column14752"/>
    <tableColumn id="14773" name="Column14753"/>
    <tableColumn id="14774" name="Column14754"/>
    <tableColumn id="14775" name="Column14755"/>
    <tableColumn id="14776" name="Column14756"/>
    <tableColumn id="14777" name="Column14757"/>
    <tableColumn id="14778" name="Column14758"/>
    <tableColumn id="14779" name="Column14759"/>
    <tableColumn id="14780" name="Column14760"/>
    <tableColumn id="14781" name="Column14761"/>
    <tableColumn id="14782" name="Column14762"/>
    <tableColumn id="14783" name="Column14763"/>
    <tableColumn id="14784" name="Column14764"/>
    <tableColumn id="14785" name="Column14765"/>
    <tableColumn id="14786" name="Column14766"/>
    <tableColumn id="14787" name="Column14767"/>
    <tableColumn id="14788" name="Column14768"/>
    <tableColumn id="14789" name="Column14769"/>
    <tableColumn id="14790" name="Column14770"/>
    <tableColumn id="14791" name="Column14771"/>
    <tableColumn id="14792" name="Column14772"/>
    <tableColumn id="14793" name="Column14773"/>
    <tableColumn id="14794" name="Column14774"/>
    <tableColumn id="14795" name="Column14775"/>
    <tableColumn id="14796" name="Column14776"/>
    <tableColumn id="14797" name="Column14777"/>
    <tableColumn id="14798" name="Column14778"/>
    <tableColumn id="14799" name="Column14779"/>
    <tableColumn id="14800" name="Column14780"/>
    <tableColumn id="14801" name="Column14781"/>
    <tableColumn id="14802" name="Column14782"/>
    <tableColumn id="14803" name="Column14783"/>
    <tableColumn id="14804" name="Column14784"/>
    <tableColumn id="14805" name="Column14785"/>
    <tableColumn id="14806" name="Column14786"/>
    <tableColumn id="14807" name="Column14787"/>
    <tableColumn id="14808" name="Column14788"/>
    <tableColumn id="14809" name="Column14789"/>
    <tableColumn id="14810" name="Column14790"/>
    <tableColumn id="14811" name="Column14791"/>
    <tableColumn id="14812" name="Column14792"/>
    <tableColumn id="14813" name="Column14793"/>
    <tableColumn id="14814" name="Column14794"/>
    <tableColumn id="14815" name="Column14795"/>
    <tableColumn id="14816" name="Column14796"/>
    <tableColumn id="14817" name="Column14797"/>
    <tableColumn id="14818" name="Column14798"/>
    <tableColumn id="14819" name="Column14799"/>
    <tableColumn id="14820" name="Column14800"/>
    <tableColumn id="14821" name="Column14801"/>
    <tableColumn id="14822" name="Column14802"/>
    <tableColumn id="14823" name="Column14803"/>
    <tableColumn id="14824" name="Column14804"/>
    <tableColumn id="14825" name="Column14805"/>
    <tableColumn id="14826" name="Column14806"/>
    <tableColumn id="14827" name="Column14807"/>
    <tableColumn id="14828" name="Column14808"/>
    <tableColumn id="14829" name="Column14809"/>
    <tableColumn id="14830" name="Column14810"/>
    <tableColumn id="14831" name="Column14811"/>
    <tableColumn id="14832" name="Column14812"/>
    <tableColumn id="14833" name="Column14813"/>
    <tableColumn id="14834" name="Column14814"/>
    <tableColumn id="14835" name="Column14815"/>
    <tableColumn id="14836" name="Column14816"/>
    <tableColumn id="14837" name="Column14817"/>
    <tableColumn id="14838" name="Column14818"/>
    <tableColumn id="14839" name="Column14819"/>
    <tableColumn id="14840" name="Column14820"/>
    <tableColumn id="14841" name="Column14821"/>
    <tableColumn id="14842" name="Column14822"/>
    <tableColumn id="14843" name="Column14823"/>
    <tableColumn id="14844" name="Column14824"/>
    <tableColumn id="14845" name="Column14825"/>
    <tableColumn id="14846" name="Column14826"/>
    <tableColumn id="14847" name="Column14827"/>
    <tableColumn id="14848" name="Column14828"/>
    <tableColumn id="14849" name="Column14829"/>
    <tableColumn id="14850" name="Column14830"/>
    <tableColumn id="14851" name="Column14831"/>
    <tableColumn id="14852" name="Column14832"/>
    <tableColumn id="14853" name="Column14833"/>
    <tableColumn id="14854" name="Column14834"/>
    <tableColumn id="14855" name="Column14835"/>
    <tableColumn id="14856" name="Column14836"/>
    <tableColumn id="14857" name="Column14837"/>
    <tableColumn id="14858" name="Column14838"/>
    <tableColumn id="14859" name="Column14839"/>
    <tableColumn id="14860" name="Column14840"/>
    <tableColumn id="14861" name="Column14841"/>
    <tableColumn id="14862" name="Column14842"/>
    <tableColumn id="14863" name="Column14843"/>
    <tableColumn id="14864" name="Column14844"/>
    <tableColumn id="14865" name="Column14845"/>
    <tableColumn id="14866" name="Column14846"/>
    <tableColumn id="14867" name="Column14847"/>
    <tableColumn id="14868" name="Column14848"/>
    <tableColumn id="14869" name="Column14849"/>
    <tableColumn id="14870" name="Column14850"/>
    <tableColumn id="14871" name="Column14851"/>
    <tableColumn id="14872" name="Column14852"/>
    <tableColumn id="14873" name="Column14853"/>
    <tableColumn id="14874" name="Column14854"/>
    <tableColumn id="14875" name="Column14855"/>
    <tableColumn id="14876" name="Column14856"/>
    <tableColumn id="14877" name="Column14857"/>
    <tableColumn id="14878" name="Column14858"/>
    <tableColumn id="14879" name="Column14859"/>
    <tableColumn id="14880" name="Column14860"/>
    <tableColumn id="14881" name="Column14861"/>
    <tableColumn id="14882" name="Column14862"/>
    <tableColumn id="14883" name="Column14863"/>
    <tableColumn id="14884" name="Column14864"/>
    <tableColumn id="14885" name="Column14865"/>
    <tableColumn id="14886" name="Column14866"/>
    <tableColumn id="14887" name="Column14867"/>
    <tableColumn id="14888" name="Column14868"/>
    <tableColumn id="14889" name="Column14869"/>
    <tableColumn id="14890" name="Column14870"/>
    <tableColumn id="14891" name="Column14871"/>
    <tableColumn id="14892" name="Column14872"/>
    <tableColumn id="14893" name="Column14873"/>
    <tableColumn id="14894" name="Column14874"/>
    <tableColumn id="14895" name="Column14875"/>
    <tableColumn id="14896" name="Column14876"/>
    <tableColumn id="14897" name="Column14877"/>
    <tableColumn id="14898" name="Column14878"/>
    <tableColumn id="14899" name="Column14879"/>
    <tableColumn id="14900" name="Column14880"/>
    <tableColumn id="14901" name="Column14881"/>
    <tableColumn id="14902" name="Column14882"/>
    <tableColumn id="14903" name="Column14883"/>
    <tableColumn id="14904" name="Column14884"/>
    <tableColumn id="14905" name="Column14885"/>
    <tableColumn id="14906" name="Column14886"/>
    <tableColumn id="14907" name="Column14887"/>
    <tableColumn id="14908" name="Column14888"/>
    <tableColumn id="14909" name="Column14889"/>
    <tableColumn id="14910" name="Column14890"/>
    <tableColumn id="14911" name="Column14891"/>
    <tableColumn id="14912" name="Column14892"/>
    <tableColumn id="14913" name="Column14893"/>
    <tableColumn id="14914" name="Column14894"/>
    <tableColumn id="14915" name="Column14895"/>
    <tableColumn id="14916" name="Column14896"/>
    <tableColumn id="14917" name="Column14897"/>
    <tableColumn id="14918" name="Column14898"/>
    <tableColumn id="14919" name="Column14899"/>
    <tableColumn id="14920" name="Column14900"/>
    <tableColumn id="14921" name="Column14901"/>
    <tableColumn id="14922" name="Column14902"/>
    <tableColumn id="14923" name="Column14903"/>
    <tableColumn id="14924" name="Column14904"/>
    <tableColumn id="14925" name="Column14905"/>
    <tableColumn id="14926" name="Column14906"/>
    <tableColumn id="14927" name="Column14907"/>
    <tableColumn id="14928" name="Column14908"/>
    <tableColumn id="14929" name="Column14909"/>
    <tableColumn id="14930" name="Column14910"/>
    <tableColumn id="14931" name="Column14911"/>
    <tableColumn id="14932" name="Column14912"/>
    <tableColumn id="14933" name="Column14913"/>
    <tableColumn id="14934" name="Column14914"/>
    <tableColumn id="14935" name="Column14915"/>
    <tableColumn id="14936" name="Column14916"/>
    <tableColumn id="14937" name="Column14917"/>
    <tableColumn id="14938" name="Column14918"/>
    <tableColumn id="14939" name="Column14919"/>
    <tableColumn id="14940" name="Column14920"/>
    <tableColumn id="14941" name="Column14921"/>
    <tableColumn id="14942" name="Column14922"/>
    <tableColumn id="14943" name="Column14923"/>
    <tableColumn id="14944" name="Column14924"/>
    <tableColumn id="14945" name="Column14925"/>
    <tableColumn id="14946" name="Column14926"/>
    <tableColumn id="14947" name="Column14927"/>
    <tableColumn id="14948" name="Column14928"/>
    <tableColumn id="14949" name="Column14929"/>
    <tableColumn id="14950" name="Column14930"/>
    <tableColumn id="14951" name="Column14931"/>
    <tableColumn id="14952" name="Column14932"/>
    <tableColumn id="14953" name="Column14933"/>
    <tableColumn id="14954" name="Column14934"/>
    <tableColumn id="14955" name="Column14935"/>
    <tableColumn id="14956" name="Column14936"/>
    <tableColumn id="14957" name="Column14937"/>
    <tableColumn id="14958" name="Column14938"/>
    <tableColumn id="14959" name="Column14939"/>
    <tableColumn id="14960" name="Column14940"/>
    <tableColumn id="14961" name="Column14941"/>
    <tableColumn id="14962" name="Column14942"/>
    <tableColumn id="14963" name="Column14943"/>
    <tableColumn id="14964" name="Column14944"/>
    <tableColumn id="14965" name="Column14945"/>
    <tableColumn id="14966" name="Column14946"/>
    <tableColumn id="14967" name="Column14947"/>
    <tableColumn id="14968" name="Column14948"/>
    <tableColumn id="14969" name="Column14949"/>
    <tableColumn id="14970" name="Column14950"/>
    <tableColumn id="14971" name="Column14951"/>
    <tableColumn id="14972" name="Column14952"/>
    <tableColumn id="14973" name="Column14953"/>
    <tableColumn id="14974" name="Column14954"/>
    <tableColumn id="14975" name="Column14955"/>
    <tableColumn id="14976" name="Column14956"/>
    <tableColumn id="14977" name="Column14957"/>
    <tableColumn id="14978" name="Column14958"/>
    <tableColumn id="14979" name="Column14959"/>
    <tableColumn id="14980" name="Column14960"/>
    <tableColumn id="14981" name="Column14961"/>
    <tableColumn id="14982" name="Column14962"/>
    <tableColumn id="14983" name="Column14963"/>
    <tableColumn id="14984" name="Column14964"/>
    <tableColumn id="14985" name="Column14965"/>
    <tableColumn id="14986" name="Column14966"/>
    <tableColumn id="14987" name="Column14967"/>
    <tableColumn id="14988" name="Column14968"/>
    <tableColumn id="14989" name="Column14969"/>
    <tableColumn id="14990" name="Column14970"/>
    <tableColumn id="14991" name="Column14971"/>
    <tableColumn id="14992" name="Column14972"/>
    <tableColumn id="14993" name="Column14973"/>
    <tableColumn id="14994" name="Column14974"/>
    <tableColumn id="14995" name="Column14975"/>
    <tableColumn id="14996" name="Column14976"/>
    <tableColumn id="14997" name="Column14977"/>
    <tableColumn id="14998" name="Column14978"/>
    <tableColumn id="14999" name="Column14979"/>
    <tableColumn id="15000" name="Column14980"/>
    <tableColumn id="15001" name="Column14981"/>
    <tableColumn id="15002" name="Column14982"/>
    <tableColumn id="15003" name="Column14983"/>
    <tableColumn id="15004" name="Column14984"/>
    <tableColumn id="15005" name="Column14985"/>
    <tableColumn id="15006" name="Column14986"/>
    <tableColumn id="15007" name="Column14987"/>
    <tableColumn id="15008" name="Column14988"/>
    <tableColumn id="15009" name="Column14989"/>
    <tableColumn id="15010" name="Column14990"/>
    <tableColumn id="15011" name="Column14991"/>
    <tableColumn id="15012" name="Column14992"/>
    <tableColumn id="15013" name="Column14993"/>
    <tableColumn id="15014" name="Column14994"/>
    <tableColumn id="15015" name="Column14995"/>
    <tableColumn id="15016" name="Column14996"/>
    <tableColumn id="15017" name="Column14997"/>
    <tableColumn id="15018" name="Column14998"/>
    <tableColumn id="15019" name="Column14999"/>
    <tableColumn id="15020" name="Column15000"/>
    <tableColumn id="15021" name="Column15001"/>
    <tableColumn id="15022" name="Column15002"/>
    <tableColumn id="15023" name="Column15003"/>
    <tableColumn id="15024" name="Column15004"/>
    <tableColumn id="15025" name="Column15005"/>
    <tableColumn id="15026" name="Column15006"/>
    <tableColumn id="15027" name="Column15007"/>
    <tableColumn id="15028" name="Column15008"/>
    <tableColumn id="15029" name="Column15009"/>
    <tableColumn id="15030" name="Column15010"/>
    <tableColumn id="15031" name="Column15011"/>
    <tableColumn id="15032" name="Column15012"/>
    <tableColumn id="15033" name="Column15013"/>
    <tableColumn id="15034" name="Column15014"/>
    <tableColumn id="15035" name="Column15015"/>
    <tableColumn id="15036" name="Column15016"/>
    <tableColumn id="15037" name="Column15017"/>
    <tableColumn id="15038" name="Column15018"/>
    <tableColumn id="15039" name="Column15019"/>
    <tableColumn id="15040" name="Column15020"/>
    <tableColumn id="15041" name="Column15021"/>
    <tableColumn id="15042" name="Column15022"/>
    <tableColumn id="15043" name="Column15023"/>
    <tableColumn id="15044" name="Column15024"/>
    <tableColumn id="15045" name="Column15025"/>
    <tableColumn id="15046" name="Column15026"/>
    <tableColumn id="15047" name="Column15027"/>
    <tableColumn id="15048" name="Column15028"/>
    <tableColumn id="15049" name="Column15029"/>
    <tableColumn id="15050" name="Column15030"/>
    <tableColumn id="15051" name="Column15031"/>
    <tableColumn id="15052" name="Column15032"/>
    <tableColumn id="15053" name="Column15033"/>
    <tableColumn id="15054" name="Column15034"/>
    <tableColumn id="15055" name="Column15035"/>
    <tableColumn id="15056" name="Column15036"/>
    <tableColumn id="15057" name="Column15037"/>
    <tableColumn id="15058" name="Column15038"/>
    <tableColumn id="15059" name="Column15039"/>
    <tableColumn id="15060" name="Column15040"/>
    <tableColumn id="15061" name="Column15041"/>
    <tableColumn id="15062" name="Column15042"/>
    <tableColumn id="15063" name="Column15043"/>
    <tableColumn id="15064" name="Column15044"/>
    <tableColumn id="15065" name="Column15045"/>
    <tableColumn id="15066" name="Column15046"/>
    <tableColumn id="15067" name="Column15047"/>
    <tableColumn id="15068" name="Column15048"/>
    <tableColumn id="15069" name="Column15049"/>
    <tableColumn id="15070" name="Column15050"/>
    <tableColumn id="15071" name="Column15051"/>
    <tableColumn id="15072" name="Column15052"/>
    <tableColumn id="15073" name="Column15053"/>
    <tableColumn id="15074" name="Column15054"/>
    <tableColumn id="15075" name="Column15055"/>
    <tableColumn id="15076" name="Column15056"/>
    <tableColumn id="15077" name="Column15057"/>
    <tableColumn id="15078" name="Column15058"/>
    <tableColumn id="15079" name="Column15059"/>
    <tableColumn id="15080" name="Column15060"/>
    <tableColumn id="15081" name="Column15061"/>
    <tableColumn id="15082" name="Column15062"/>
    <tableColumn id="15083" name="Column15063"/>
    <tableColumn id="15084" name="Column15064"/>
    <tableColumn id="15085" name="Column15065"/>
    <tableColumn id="15086" name="Column15066"/>
    <tableColumn id="15087" name="Column15067"/>
    <tableColumn id="15088" name="Column15068"/>
    <tableColumn id="15089" name="Column15069"/>
    <tableColumn id="15090" name="Column15070"/>
    <tableColumn id="15091" name="Column15071"/>
    <tableColumn id="15092" name="Column15072"/>
    <tableColumn id="15093" name="Column15073"/>
    <tableColumn id="15094" name="Column15074"/>
    <tableColumn id="15095" name="Column15075"/>
    <tableColumn id="15096" name="Column15076"/>
    <tableColumn id="15097" name="Column15077"/>
    <tableColumn id="15098" name="Column15078"/>
    <tableColumn id="15099" name="Column15079"/>
    <tableColumn id="15100" name="Column15080"/>
    <tableColumn id="15101" name="Column15081"/>
    <tableColumn id="15102" name="Column15082"/>
    <tableColumn id="15103" name="Column15083"/>
    <tableColumn id="15104" name="Column15084"/>
    <tableColumn id="15105" name="Column15085"/>
    <tableColumn id="15106" name="Column15086"/>
    <tableColumn id="15107" name="Column15087"/>
    <tableColumn id="15108" name="Column15088"/>
    <tableColumn id="15109" name="Column15089"/>
    <tableColumn id="15110" name="Column15090"/>
    <tableColumn id="15111" name="Column15091"/>
    <tableColumn id="15112" name="Column15092"/>
    <tableColumn id="15113" name="Column15093"/>
    <tableColumn id="15114" name="Column15094"/>
    <tableColumn id="15115" name="Column15095"/>
    <tableColumn id="15116" name="Column15096"/>
    <tableColumn id="15117" name="Column15097"/>
    <tableColumn id="15118" name="Column15098"/>
    <tableColumn id="15119" name="Column15099"/>
    <tableColumn id="15120" name="Column15100"/>
    <tableColumn id="15121" name="Column15101"/>
    <tableColumn id="15122" name="Column15102"/>
    <tableColumn id="15123" name="Column15103"/>
    <tableColumn id="15124" name="Column15104"/>
    <tableColumn id="15125" name="Column15105"/>
    <tableColumn id="15126" name="Column15106"/>
    <tableColumn id="15127" name="Column15107"/>
    <tableColumn id="15128" name="Column15108"/>
    <tableColumn id="15129" name="Column15109"/>
    <tableColumn id="15130" name="Column15110"/>
    <tableColumn id="15131" name="Column15111"/>
    <tableColumn id="15132" name="Column15112"/>
    <tableColumn id="15133" name="Column15113"/>
    <tableColumn id="15134" name="Column15114"/>
    <tableColumn id="15135" name="Column15115"/>
    <tableColumn id="15136" name="Column15116"/>
    <tableColumn id="15137" name="Column15117"/>
    <tableColumn id="15138" name="Column15118"/>
    <tableColumn id="15139" name="Column15119"/>
    <tableColumn id="15140" name="Column15120"/>
    <tableColumn id="15141" name="Column15121"/>
    <tableColumn id="15142" name="Column15122"/>
    <tableColumn id="15143" name="Column15123"/>
    <tableColumn id="15144" name="Column15124"/>
    <tableColumn id="15145" name="Column15125"/>
    <tableColumn id="15146" name="Column15126"/>
    <tableColumn id="15147" name="Column15127"/>
    <tableColumn id="15148" name="Column15128"/>
    <tableColumn id="15149" name="Column15129"/>
    <tableColumn id="15150" name="Column15130"/>
    <tableColumn id="15151" name="Column15131"/>
    <tableColumn id="15152" name="Column15132"/>
    <tableColumn id="15153" name="Column15133"/>
    <tableColumn id="15154" name="Column15134"/>
    <tableColumn id="15155" name="Column15135"/>
    <tableColumn id="15156" name="Column15136"/>
    <tableColumn id="15157" name="Column15137"/>
    <tableColumn id="15158" name="Column15138"/>
    <tableColumn id="15159" name="Column15139"/>
    <tableColumn id="15160" name="Column15140"/>
    <tableColumn id="15161" name="Column15141"/>
    <tableColumn id="15162" name="Column15142"/>
    <tableColumn id="15163" name="Column15143"/>
    <tableColumn id="15164" name="Column15144"/>
    <tableColumn id="15165" name="Column15145"/>
    <tableColumn id="15166" name="Column15146"/>
    <tableColumn id="15167" name="Column15147"/>
    <tableColumn id="15168" name="Column15148"/>
    <tableColumn id="15169" name="Column15149"/>
    <tableColumn id="15170" name="Column15150"/>
    <tableColumn id="15171" name="Column15151"/>
    <tableColumn id="15172" name="Column15152"/>
    <tableColumn id="15173" name="Column15153"/>
    <tableColumn id="15174" name="Column15154"/>
    <tableColumn id="15175" name="Column15155"/>
    <tableColumn id="15176" name="Column15156"/>
    <tableColumn id="15177" name="Column15157"/>
    <tableColumn id="15178" name="Column15158"/>
    <tableColumn id="15179" name="Column15159"/>
    <tableColumn id="15180" name="Column15160"/>
    <tableColumn id="15181" name="Column15161"/>
    <tableColumn id="15182" name="Column15162"/>
    <tableColumn id="15183" name="Column15163"/>
    <tableColumn id="15184" name="Column15164"/>
    <tableColumn id="15185" name="Column15165"/>
    <tableColumn id="15186" name="Column15166"/>
    <tableColumn id="15187" name="Column15167"/>
    <tableColumn id="15188" name="Column15168"/>
    <tableColumn id="15189" name="Column15169"/>
    <tableColumn id="15190" name="Column15170"/>
    <tableColumn id="15191" name="Column15171"/>
    <tableColumn id="15192" name="Column15172"/>
    <tableColumn id="15193" name="Column15173"/>
    <tableColumn id="15194" name="Column15174"/>
    <tableColumn id="15195" name="Column15175"/>
    <tableColumn id="15196" name="Column15176"/>
    <tableColumn id="15197" name="Column15177"/>
    <tableColumn id="15198" name="Column15178"/>
    <tableColumn id="15199" name="Column15179"/>
    <tableColumn id="15200" name="Column15180"/>
    <tableColumn id="15201" name="Column15181"/>
    <tableColumn id="15202" name="Column15182"/>
    <tableColumn id="15203" name="Column15183"/>
    <tableColumn id="15204" name="Column15184"/>
    <tableColumn id="15205" name="Column15185"/>
    <tableColumn id="15206" name="Column15186"/>
    <tableColumn id="15207" name="Column15187"/>
    <tableColumn id="15208" name="Column15188"/>
    <tableColumn id="15209" name="Column15189"/>
    <tableColumn id="15210" name="Column15190"/>
    <tableColumn id="15211" name="Column15191"/>
    <tableColumn id="15212" name="Column15192"/>
    <tableColumn id="15213" name="Column15193"/>
    <tableColumn id="15214" name="Column15194"/>
    <tableColumn id="15215" name="Column15195"/>
    <tableColumn id="15216" name="Column15196"/>
    <tableColumn id="15217" name="Column15197"/>
    <tableColumn id="15218" name="Column15198"/>
    <tableColumn id="15219" name="Column15199"/>
    <tableColumn id="15220" name="Column15200"/>
    <tableColumn id="15221" name="Column15201"/>
    <tableColumn id="15222" name="Column15202"/>
    <tableColumn id="15223" name="Column15203"/>
    <tableColumn id="15224" name="Column15204"/>
    <tableColumn id="15225" name="Column15205"/>
    <tableColumn id="15226" name="Column15206"/>
    <tableColumn id="15227" name="Column15207"/>
    <tableColumn id="15228" name="Column15208"/>
    <tableColumn id="15229" name="Column15209"/>
    <tableColumn id="15230" name="Column15210"/>
    <tableColumn id="15231" name="Column15211"/>
    <tableColumn id="15232" name="Column15212"/>
    <tableColumn id="15233" name="Column15213"/>
    <tableColumn id="15234" name="Column15214"/>
    <tableColumn id="15235" name="Column15215"/>
    <tableColumn id="15236" name="Column15216"/>
    <tableColumn id="15237" name="Column15217"/>
    <tableColumn id="15238" name="Column15218"/>
    <tableColumn id="15239" name="Column15219"/>
    <tableColumn id="15240" name="Column15220"/>
    <tableColumn id="15241" name="Column15221"/>
    <tableColumn id="15242" name="Column15222"/>
    <tableColumn id="15243" name="Column15223"/>
    <tableColumn id="15244" name="Column15224"/>
    <tableColumn id="15245" name="Column15225"/>
    <tableColumn id="15246" name="Column15226"/>
    <tableColumn id="15247" name="Column15227"/>
    <tableColumn id="15248" name="Column15228"/>
    <tableColumn id="15249" name="Column15229"/>
    <tableColumn id="15250" name="Column15230"/>
    <tableColumn id="15251" name="Column15231"/>
    <tableColumn id="15252" name="Column15232"/>
    <tableColumn id="15253" name="Column15233"/>
    <tableColumn id="15254" name="Column15234"/>
    <tableColumn id="15255" name="Column15235"/>
    <tableColumn id="15256" name="Column15236"/>
    <tableColumn id="15257" name="Column15237"/>
    <tableColumn id="15258" name="Column15238"/>
    <tableColumn id="15259" name="Column15239"/>
    <tableColumn id="15260" name="Column15240"/>
    <tableColumn id="15261" name="Column15241"/>
    <tableColumn id="15262" name="Column15242"/>
    <tableColumn id="15263" name="Column15243"/>
    <tableColumn id="15264" name="Column15244"/>
    <tableColumn id="15265" name="Column15245"/>
    <tableColumn id="15266" name="Column15246"/>
    <tableColumn id="15267" name="Column15247"/>
    <tableColumn id="15268" name="Column15248"/>
    <tableColumn id="15269" name="Column15249"/>
    <tableColumn id="15270" name="Column15250"/>
    <tableColumn id="15271" name="Column15251"/>
    <tableColumn id="15272" name="Column15252"/>
    <tableColumn id="15273" name="Column15253"/>
    <tableColumn id="15274" name="Column15254"/>
    <tableColumn id="15275" name="Column15255"/>
    <tableColumn id="15276" name="Column15256"/>
    <tableColumn id="15277" name="Column15257"/>
    <tableColumn id="15278" name="Column15258"/>
    <tableColumn id="15279" name="Column15259"/>
    <tableColumn id="15280" name="Column15260"/>
    <tableColumn id="15281" name="Column15261"/>
    <tableColumn id="15282" name="Column15262"/>
    <tableColumn id="15283" name="Column15263"/>
    <tableColumn id="15284" name="Column15264"/>
    <tableColumn id="15285" name="Column15265"/>
    <tableColumn id="15286" name="Column15266"/>
    <tableColumn id="15287" name="Column15267"/>
    <tableColumn id="15288" name="Column15268"/>
    <tableColumn id="15289" name="Column15269"/>
    <tableColumn id="15290" name="Column15270"/>
    <tableColumn id="15291" name="Column15271"/>
    <tableColumn id="15292" name="Column15272"/>
    <tableColumn id="15293" name="Column15273"/>
    <tableColumn id="15294" name="Column15274"/>
    <tableColumn id="15295" name="Column15275"/>
    <tableColumn id="15296" name="Column15276"/>
    <tableColumn id="15297" name="Column15277"/>
    <tableColumn id="15298" name="Column15278"/>
    <tableColumn id="15299" name="Column15279"/>
    <tableColumn id="15300" name="Column15280"/>
    <tableColumn id="15301" name="Column15281"/>
    <tableColumn id="15302" name="Column15282"/>
    <tableColumn id="15303" name="Column15283"/>
    <tableColumn id="15304" name="Column15284"/>
    <tableColumn id="15305" name="Column15285"/>
    <tableColumn id="15306" name="Column15286"/>
    <tableColumn id="15307" name="Column15287"/>
    <tableColumn id="15308" name="Column15288"/>
    <tableColumn id="15309" name="Column15289"/>
    <tableColumn id="15310" name="Column15290"/>
    <tableColumn id="15311" name="Column15291"/>
    <tableColumn id="15312" name="Column15292"/>
    <tableColumn id="15313" name="Column15293"/>
    <tableColumn id="15314" name="Column15294"/>
    <tableColumn id="15315" name="Column15295"/>
    <tableColumn id="15316" name="Column15296"/>
    <tableColumn id="15317" name="Column15297"/>
    <tableColumn id="15318" name="Column15298"/>
    <tableColumn id="15319" name="Column15299"/>
    <tableColumn id="15320" name="Column15300"/>
    <tableColumn id="15321" name="Column15301"/>
    <tableColumn id="15322" name="Column15302"/>
    <tableColumn id="15323" name="Column15303"/>
    <tableColumn id="15324" name="Column15304"/>
    <tableColumn id="15325" name="Column15305"/>
    <tableColumn id="15326" name="Column15306"/>
    <tableColumn id="15327" name="Column15307"/>
    <tableColumn id="15328" name="Column15308"/>
    <tableColumn id="15329" name="Column15309"/>
    <tableColumn id="15330" name="Column15310"/>
    <tableColumn id="15331" name="Column15311"/>
    <tableColumn id="15332" name="Column15312"/>
    <tableColumn id="15333" name="Column15313"/>
    <tableColumn id="15334" name="Column15314"/>
    <tableColumn id="15335" name="Column15315"/>
    <tableColumn id="15336" name="Column15316"/>
    <tableColumn id="15337" name="Column15317"/>
    <tableColumn id="15338" name="Column15318"/>
    <tableColumn id="15339" name="Column15319"/>
    <tableColumn id="15340" name="Column15320"/>
    <tableColumn id="15341" name="Column15321"/>
    <tableColumn id="15342" name="Column15322"/>
    <tableColumn id="15343" name="Column15323"/>
    <tableColumn id="15344" name="Column15324"/>
    <tableColumn id="15345" name="Column15325"/>
    <tableColumn id="15346" name="Column15326"/>
    <tableColumn id="15347" name="Column15327"/>
    <tableColumn id="15348" name="Column15328"/>
    <tableColumn id="15349" name="Column15329"/>
    <tableColumn id="15350" name="Column15330"/>
    <tableColumn id="15351" name="Column15331"/>
    <tableColumn id="15352" name="Column15332"/>
    <tableColumn id="15353" name="Column15333"/>
    <tableColumn id="15354" name="Column15334"/>
    <tableColumn id="15355" name="Column15335"/>
    <tableColumn id="15356" name="Column15336"/>
    <tableColumn id="15357" name="Column15337"/>
    <tableColumn id="15358" name="Column15338"/>
    <tableColumn id="15359" name="Column15339"/>
    <tableColumn id="15360" name="Column15340"/>
    <tableColumn id="15361" name="Column15341"/>
    <tableColumn id="15362" name="Column15342"/>
    <tableColumn id="15363" name="Column15343"/>
    <tableColumn id="15364" name="Column15344"/>
    <tableColumn id="15365" name="Column15345"/>
    <tableColumn id="15366" name="Column15346"/>
    <tableColumn id="15367" name="Column15347"/>
    <tableColumn id="15368" name="Column15348"/>
    <tableColumn id="15369" name="Column15349"/>
    <tableColumn id="15370" name="Column15350"/>
    <tableColumn id="15371" name="Column15351"/>
    <tableColumn id="15372" name="Column15352"/>
    <tableColumn id="15373" name="Column15353"/>
    <tableColumn id="15374" name="Column15354"/>
    <tableColumn id="15375" name="Column15355"/>
    <tableColumn id="15376" name="Column15356"/>
    <tableColumn id="15377" name="Column15357"/>
    <tableColumn id="15378" name="Column15358"/>
    <tableColumn id="15379" name="Column15359"/>
    <tableColumn id="15380" name="Column15360"/>
    <tableColumn id="15381" name="Column15361"/>
    <tableColumn id="15382" name="Column15362"/>
    <tableColumn id="15383" name="Column15363"/>
    <tableColumn id="15384" name="Column15364"/>
    <tableColumn id="15385" name="Column15365"/>
    <tableColumn id="15386" name="Column15366"/>
    <tableColumn id="15387" name="Column15367"/>
    <tableColumn id="15388" name="Column15368"/>
    <tableColumn id="15389" name="Column15369"/>
    <tableColumn id="15390" name="Column15370"/>
    <tableColumn id="15391" name="Column15371"/>
    <tableColumn id="15392" name="Column15372"/>
    <tableColumn id="15393" name="Column15373"/>
    <tableColumn id="15394" name="Column15374"/>
    <tableColumn id="15395" name="Column15375"/>
    <tableColumn id="15396" name="Column15376"/>
    <tableColumn id="15397" name="Column15377"/>
    <tableColumn id="15398" name="Column15378"/>
    <tableColumn id="15399" name="Column15379"/>
    <tableColumn id="15400" name="Column15380"/>
    <tableColumn id="15401" name="Column15381"/>
    <tableColumn id="15402" name="Column15382"/>
    <tableColumn id="15403" name="Column15383"/>
    <tableColumn id="15404" name="Column15384"/>
    <tableColumn id="15405" name="Column15385"/>
    <tableColumn id="15406" name="Column15386"/>
    <tableColumn id="15407" name="Column15387"/>
    <tableColumn id="15408" name="Column15388"/>
    <tableColumn id="15409" name="Column15389"/>
    <tableColumn id="15410" name="Column15390"/>
    <tableColumn id="15411" name="Column15391"/>
    <tableColumn id="15412" name="Column15392"/>
    <tableColumn id="15413" name="Column15393"/>
    <tableColumn id="15414" name="Column15394"/>
    <tableColumn id="15415" name="Column15395"/>
    <tableColumn id="15416" name="Column15396"/>
    <tableColumn id="15417" name="Column15397"/>
    <tableColumn id="15418" name="Column15398"/>
    <tableColumn id="15419" name="Column15399"/>
    <tableColumn id="15420" name="Column15400"/>
    <tableColumn id="15421" name="Column15401"/>
    <tableColumn id="15422" name="Column15402"/>
    <tableColumn id="15423" name="Column15403"/>
    <tableColumn id="15424" name="Column15404"/>
    <tableColumn id="15425" name="Column15405"/>
    <tableColumn id="15426" name="Column15406"/>
    <tableColumn id="15427" name="Column15407"/>
    <tableColumn id="15428" name="Column15408"/>
    <tableColumn id="15429" name="Column15409"/>
    <tableColumn id="15430" name="Column15410"/>
    <tableColumn id="15431" name="Column15411"/>
    <tableColumn id="15432" name="Column15412"/>
    <tableColumn id="15433" name="Column15413"/>
    <tableColumn id="15434" name="Column15414"/>
    <tableColumn id="15435" name="Column15415"/>
    <tableColumn id="15436" name="Column15416"/>
    <tableColumn id="15437" name="Column15417"/>
    <tableColumn id="15438" name="Column15418"/>
    <tableColumn id="15439" name="Column15419"/>
    <tableColumn id="15440" name="Column15420"/>
    <tableColumn id="15441" name="Column15421"/>
    <tableColumn id="15442" name="Column15422"/>
    <tableColumn id="15443" name="Column15423"/>
    <tableColumn id="15444" name="Column15424"/>
    <tableColumn id="15445" name="Column15425"/>
    <tableColumn id="15446" name="Column15426"/>
    <tableColumn id="15447" name="Column15427"/>
    <tableColumn id="15448" name="Column15428"/>
    <tableColumn id="15449" name="Column15429"/>
    <tableColumn id="15450" name="Column15430"/>
    <tableColumn id="15451" name="Column15431"/>
    <tableColumn id="15452" name="Column15432"/>
    <tableColumn id="15453" name="Column15433"/>
    <tableColumn id="15454" name="Column15434"/>
    <tableColumn id="15455" name="Column15435"/>
    <tableColumn id="15456" name="Column15436"/>
    <tableColumn id="15457" name="Column15437"/>
    <tableColumn id="15458" name="Column15438"/>
    <tableColumn id="15459" name="Column15439"/>
    <tableColumn id="15460" name="Column15440"/>
    <tableColumn id="15461" name="Column15441"/>
    <tableColumn id="15462" name="Column15442"/>
    <tableColumn id="15463" name="Column15443"/>
    <tableColumn id="15464" name="Column15444"/>
    <tableColumn id="15465" name="Column15445"/>
    <tableColumn id="15466" name="Column15446"/>
    <tableColumn id="15467" name="Column15447"/>
    <tableColumn id="15468" name="Column15448"/>
    <tableColumn id="15469" name="Column15449"/>
    <tableColumn id="15470" name="Column15450"/>
    <tableColumn id="15471" name="Column15451"/>
    <tableColumn id="15472" name="Column15452"/>
    <tableColumn id="15473" name="Column15453"/>
    <tableColumn id="15474" name="Column15454"/>
    <tableColumn id="15475" name="Column15455"/>
    <tableColumn id="15476" name="Column15456"/>
    <tableColumn id="15477" name="Column15457"/>
    <tableColumn id="15478" name="Column15458"/>
    <tableColumn id="15479" name="Column15459"/>
    <tableColumn id="15480" name="Column15460"/>
    <tableColumn id="15481" name="Column15461"/>
    <tableColumn id="15482" name="Column15462"/>
    <tableColumn id="15483" name="Column15463"/>
    <tableColumn id="15484" name="Column15464"/>
    <tableColumn id="15485" name="Column15465"/>
    <tableColumn id="15486" name="Column15466"/>
    <tableColumn id="15487" name="Column15467"/>
    <tableColumn id="15488" name="Column15468"/>
    <tableColumn id="15489" name="Column15469"/>
    <tableColumn id="15490" name="Column15470"/>
    <tableColumn id="15491" name="Column15471"/>
    <tableColumn id="15492" name="Column15472"/>
    <tableColumn id="15493" name="Column15473"/>
    <tableColumn id="15494" name="Column15474"/>
    <tableColumn id="15495" name="Column15475"/>
    <tableColumn id="15496" name="Column15476"/>
    <tableColumn id="15497" name="Column15477"/>
    <tableColumn id="15498" name="Column15478"/>
    <tableColumn id="15499" name="Column15479"/>
    <tableColumn id="15500" name="Column15480"/>
    <tableColumn id="15501" name="Column15481"/>
    <tableColumn id="15502" name="Column15482"/>
    <tableColumn id="15503" name="Column15483"/>
    <tableColumn id="15504" name="Column15484"/>
    <tableColumn id="15505" name="Column15485"/>
    <tableColumn id="15506" name="Column15486"/>
    <tableColumn id="15507" name="Column15487"/>
    <tableColumn id="15508" name="Column15488"/>
    <tableColumn id="15509" name="Column15489"/>
    <tableColumn id="15510" name="Column15490"/>
    <tableColumn id="15511" name="Column15491"/>
    <tableColumn id="15512" name="Column15492"/>
    <tableColumn id="15513" name="Column15493"/>
    <tableColumn id="15514" name="Column15494"/>
    <tableColumn id="15515" name="Column15495"/>
    <tableColumn id="15516" name="Column15496"/>
    <tableColumn id="15517" name="Column15497"/>
    <tableColumn id="15518" name="Column15498"/>
    <tableColumn id="15519" name="Column15499"/>
    <tableColumn id="15520" name="Column15500"/>
    <tableColumn id="15521" name="Column15501"/>
    <tableColumn id="15522" name="Column15502"/>
    <tableColumn id="15523" name="Column15503"/>
    <tableColumn id="15524" name="Column15504"/>
    <tableColumn id="15525" name="Column15505"/>
    <tableColumn id="15526" name="Column15506"/>
    <tableColumn id="15527" name="Column15507"/>
    <tableColumn id="15528" name="Column15508"/>
    <tableColumn id="15529" name="Column15509"/>
    <tableColumn id="15530" name="Column15510"/>
    <tableColumn id="15531" name="Column15511"/>
    <tableColumn id="15532" name="Column15512"/>
    <tableColumn id="15533" name="Column15513"/>
    <tableColumn id="15534" name="Column15514"/>
    <tableColumn id="15535" name="Column15515"/>
    <tableColumn id="15536" name="Column15516"/>
    <tableColumn id="15537" name="Column15517"/>
    <tableColumn id="15538" name="Column15518"/>
    <tableColumn id="15539" name="Column15519"/>
    <tableColumn id="15540" name="Column15520"/>
    <tableColumn id="15541" name="Column15521"/>
    <tableColumn id="15542" name="Column15522"/>
    <tableColumn id="15543" name="Column15523"/>
    <tableColumn id="15544" name="Column15524"/>
    <tableColumn id="15545" name="Column15525"/>
    <tableColumn id="15546" name="Column15526"/>
    <tableColumn id="15547" name="Column15527"/>
    <tableColumn id="15548" name="Column15528"/>
    <tableColumn id="15549" name="Column15529"/>
    <tableColumn id="15550" name="Column15530"/>
    <tableColumn id="15551" name="Column15531"/>
    <tableColumn id="15552" name="Column15532"/>
    <tableColumn id="15553" name="Column15533"/>
    <tableColumn id="15554" name="Column15534"/>
    <tableColumn id="15555" name="Column15535"/>
    <tableColumn id="15556" name="Column15536"/>
    <tableColumn id="15557" name="Column15537"/>
    <tableColumn id="15558" name="Column15538"/>
    <tableColumn id="15559" name="Column15539"/>
    <tableColumn id="15560" name="Column15540"/>
    <tableColumn id="15561" name="Column15541"/>
    <tableColumn id="15562" name="Column15542"/>
    <tableColumn id="15563" name="Column15543"/>
    <tableColumn id="15564" name="Column15544"/>
    <tableColumn id="15565" name="Column15545"/>
    <tableColumn id="15566" name="Column15546"/>
    <tableColumn id="15567" name="Column15547"/>
    <tableColumn id="15568" name="Column15548"/>
    <tableColumn id="15569" name="Column15549"/>
    <tableColumn id="15570" name="Column15550"/>
    <tableColumn id="15571" name="Column15551"/>
    <tableColumn id="15572" name="Column15552"/>
    <tableColumn id="15573" name="Column15553"/>
    <tableColumn id="15574" name="Column15554"/>
    <tableColumn id="15575" name="Column15555"/>
    <tableColumn id="15576" name="Column15556"/>
    <tableColumn id="15577" name="Column15557"/>
    <tableColumn id="15578" name="Column15558"/>
    <tableColumn id="15579" name="Column15559"/>
    <tableColumn id="15580" name="Column15560"/>
    <tableColumn id="15581" name="Column15561"/>
    <tableColumn id="15582" name="Column15562"/>
    <tableColumn id="15583" name="Column15563"/>
    <tableColumn id="15584" name="Column15564"/>
    <tableColumn id="15585" name="Column15565"/>
    <tableColumn id="15586" name="Column15566"/>
    <tableColumn id="15587" name="Column15567"/>
    <tableColumn id="15588" name="Column15568"/>
    <tableColumn id="15589" name="Column15569"/>
    <tableColumn id="15590" name="Column15570"/>
    <tableColumn id="15591" name="Column15571"/>
    <tableColumn id="15592" name="Column15572"/>
    <tableColumn id="15593" name="Column15573"/>
    <tableColumn id="15594" name="Column15574"/>
    <tableColumn id="15595" name="Column15575"/>
    <tableColumn id="15596" name="Column15576"/>
    <tableColumn id="15597" name="Column15577"/>
    <tableColumn id="15598" name="Column15578"/>
    <tableColumn id="15599" name="Column15579"/>
    <tableColumn id="15600" name="Column15580"/>
    <tableColumn id="15601" name="Column15581"/>
    <tableColumn id="15602" name="Column15582"/>
    <tableColumn id="15603" name="Column15583"/>
    <tableColumn id="15604" name="Column15584"/>
    <tableColumn id="15605" name="Column15585"/>
    <tableColumn id="15606" name="Column15586"/>
    <tableColumn id="15607" name="Column15587"/>
    <tableColumn id="15608" name="Column15588"/>
    <tableColumn id="15609" name="Column15589"/>
    <tableColumn id="15610" name="Column15590"/>
    <tableColumn id="15611" name="Column15591"/>
    <tableColumn id="15612" name="Column15592"/>
    <tableColumn id="15613" name="Column15593"/>
    <tableColumn id="15614" name="Column15594"/>
    <tableColumn id="15615" name="Column15595"/>
    <tableColumn id="15616" name="Column15596"/>
    <tableColumn id="15617" name="Column15597"/>
    <tableColumn id="15618" name="Column15598"/>
    <tableColumn id="15619" name="Column15599"/>
    <tableColumn id="15620" name="Column15600"/>
    <tableColumn id="15621" name="Column15601"/>
    <tableColumn id="15622" name="Column15602"/>
    <tableColumn id="15623" name="Column15603"/>
    <tableColumn id="15624" name="Column15604"/>
    <tableColumn id="15625" name="Column15605"/>
    <tableColumn id="15626" name="Column15606"/>
    <tableColumn id="15627" name="Column15607"/>
    <tableColumn id="15628" name="Column15608"/>
    <tableColumn id="15629" name="Column15609"/>
    <tableColumn id="15630" name="Column15610"/>
    <tableColumn id="15631" name="Column15611"/>
    <tableColumn id="15632" name="Column15612"/>
    <tableColumn id="15633" name="Column15613"/>
    <tableColumn id="15634" name="Column15614"/>
    <tableColumn id="15635" name="Column15615"/>
    <tableColumn id="15636" name="Column15616"/>
    <tableColumn id="15637" name="Column15617"/>
    <tableColumn id="15638" name="Column15618"/>
    <tableColumn id="15639" name="Column15619"/>
    <tableColumn id="15640" name="Column15620"/>
    <tableColumn id="15641" name="Column15621"/>
    <tableColumn id="15642" name="Column15622"/>
    <tableColumn id="15643" name="Column15623"/>
    <tableColumn id="15644" name="Column15624"/>
    <tableColumn id="15645" name="Column15625"/>
    <tableColumn id="15646" name="Column15626"/>
    <tableColumn id="15647" name="Column15627"/>
    <tableColumn id="15648" name="Column15628"/>
    <tableColumn id="15649" name="Column15629"/>
    <tableColumn id="15650" name="Column15630"/>
    <tableColumn id="15651" name="Column15631"/>
    <tableColumn id="15652" name="Column15632"/>
    <tableColumn id="15653" name="Column15633"/>
    <tableColumn id="15654" name="Column15634"/>
    <tableColumn id="15655" name="Column15635"/>
    <tableColumn id="15656" name="Column15636"/>
    <tableColumn id="15657" name="Column15637"/>
    <tableColumn id="15658" name="Column15638"/>
    <tableColumn id="15659" name="Column15639"/>
    <tableColumn id="15660" name="Column15640"/>
    <tableColumn id="15661" name="Column15641"/>
    <tableColumn id="15662" name="Column15642"/>
    <tableColumn id="15663" name="Column15643"/>
    <tableColumn id="15664" name="Column15644"/>
    <tableColumn id="15665" name="Column15645"/>
    <tableColumn id="15666" name="Column15646"/>
    <tableColumn id="15667" name="Column15647"/>
    <tableColumn id="15668" name="Column15648"/>
    <tableColumn id="15669" name="Column15649"/>
    <tableColumn id="15670" name="Column15650"/>
    <tableColumn id="15671" name="Column15651"/>
    <tableColumn id="15672" name="Column15652"/>
    <tableColumn id="15673" name="Column15653"/>
    <tableColumn id="15674" name="Column15654"/>
    <tableColumn id="15675" name="Column15655"/>
    <tableColumn id="15676" name="Column15656"/>
    <tableColumn id="15677" name="Column15657"/>
    <tableColumn id="15678" name="Column15658"/>
    <tableColumn id="15679" name="Column15659"/>
    <tableColumn id="15680" name="Column15660"/>
    <tableColumn id="15681" name="Column15661"/>
    <tableColumn id="15682" name="Column15662"/>
    <tableColumn id="15683" name="Column15663"/>
    <tableColumn id="15684" name="Column15664"/>
    <tableColumn id="15685" name="Column15665"/>
    <tableColumn id="15686" name="Column15666"/>
    <tableColumn id="15687" name="Column15667"/>
    <tableColumn id="15688" name="Column15668"/>
    <tableColumn id="15689" name="Column15669"/>
    <tableColumn id="15690" name="Column15670"/>
    <tableColumn id="15691" name="Column15671"/>
    <tableColumn id="15692" name="Column15672"/>
    <tableColumn id="15693" name="Column15673"/>
    <tableColumn id="15694" name="Column15674"/>
    <tableColumn id="15695" name="Column15675"/>
    <tableColumn id="15696" name="Column15676"/>
    <tableColumn id="15697" name="Column15677"/>
    <tableColumn id="15698" name="Column15678"/>
    <tableColumn id="15699" name="Column15679"/>
    <tableColumn id="15700" name="Column15680"/>
    <tableColumn id="15701" name="Column15681"/>
    <tableColumn id="15702" name="Column15682"/>
    <tableColumn id="15703" name="Column15683"/>
    <tableColumn id="15704" name="Column15684"/>
    <tableColumn id="15705" name="Column15685"/>
    <tableColumn id="15706" name="Column15686"/>
    <tableColumn id="15707" name="Column15687"/>
    <tableColumn id="15708" name="Column15688"/>
    <tableColumn id="15709" name="Column15689"/>
    <tableColumn id="15710" name="Column15690"/>
    <tableColumn id="15711" name="Column15691"/>
    <tableColumn id="15712" name="Column15692"/>
    <tableColumn id="15713" name="Column15693"/>
    <tableColumn id="15714" name="Column15694"/>
    <tableColumn id="15715" name="Column15695"/>
    <tableColumn id="15716" name="Column15696"/>
    <tableColumn id="15717" name="Column15697"/>
    <tableColumn id="15718" name="Column15698"/>
    <tableColumn id="15719" name="Column15699"/>
    <tableColumn id="15720" name="Column15700"/>
    <tableColumn id="15721" name="Column15701"/>
    <tableColumn id="15722" name="Column15702"/>
    <tableColumn id="15723" name="Column15703"/>
    <tableColumn id="15724" name="Column15704"/>
    <tableColumn id="15725" name="Column15705"/>
    <tableColumn id="15726" name="Column15706"/>
    <tableColumn id="15727" name="Column15707"/>
    <tableColumn id="15728" name="Column15708"/>
    <tableColumn id="15729" name="Column15709"/>
    <tableColumn id="15730" name="Column15710"/>
    <tableColumn id="15731" name="Column15711"/>
    <tableColumn id="15732" name="Column15712"/>
    <tableColumn id="15733" name="Column15713"/>
    <tableColumn id="15734" name="Column15714"/>
    <tableColumn id="15735" name="Column15715"/>
    <tableColumn id="15736" name="Column15716"/>
    <tableColumn id="15737" name="Column15717"/>
    <tableColumn id="15738" name="Column15718"/>
    <tableColumn id="15739" name="Column15719"/>
    <tableColumn id="15740" name="Column15720"/>
    <tableColumn id="15741" name="Column15721"/>
    <tableColumn id="15742" name="Column15722"/>
    <tableColumn id="15743" name="Column15723"/>
    <tableColumn id="15744" name="Column15724"/>
    <tableColumn id="15745" name="Column15725"/>
    <tableColumn id="15746" name="Column15726"/>
    <tableColumn id="15747" name="Column15727"/>
    <tableColumn id="15748" name="Column15728"/>
    <tableColumn id="15749" name="Column15729"/>
    <tableColumn id="15750" name="Column15730"/>
    <tableColumn id="15751" name="Column15731"/>
    <tableColumn id="15752" name="Column15732"/>
    <tableColumn id="15753" name="Column15733"/>
    <tableColumn id="15754" name="Column15734"/>
    <tableColumn id="15755" name="Column15735"/>
    <tableColumn id="15756" name="Column15736"/>
    <tableColumn id="15757" name="Column15737"/>
    <tableColumn id="15758" name="Column15738"/>
    <tableColumn id="15759" name="Column15739"/>
    <tableColumn id="15760" name="Column15740"/>
    <tableColumn id="15761" name="Column15741"/>
    <tableColumn id="15762" name="Column15742"/>
    <tableColumn id="15763" name="Column15743"/>
    <tableColumn id="15764" name="Column15744"/>
    <tableColumn id="15765" name="Column15745"/>
    <tableColumn id="15766" name="Column15746"/>
    <tableColumn id="15767" name="Column15747"/>
    <tableColumn id="15768" name="Column15748"/>
    <tableColumn id="15769" name="Column15749"/>
    <tableColumn id="15770" name="Column15750"/>
    <tableColumn id="15771" name="Column15751"/>
    <tableColumn id="15772" name="Column15752"/>
    <tableColumn id="15773" name="Column15753"/>
    <tableColumn id="15774" name="Column15754"/>
    <tableColumn id="15775" name="Column15755"/>
    <tableColumn id="15776" name="Column15756"/>
    <tableColumn id="15777" name="Column15757"/>
    <tableColumn id="15778" name="Column15758"/>
    <tableColumn id="15779" name="Column15759"/>
    <tableColumn id="15780" name="Column15760"/>
    <tableColumn id="15781" name="Column15761"/>
    <tableColumn id="15782" name="Column15762"/>
    <tableColumn id="15783" name="Column15763"/>
    <tableColumn id="15784" name="Column15764"/>
    <tableColumn id="15785" name="Column15765"/>
    <tableColumn id="15786" name="Column15766"/>
    <tableColumn id="15787" name="Column15767"/>
    <tableColumn id="15788" name="Column15768"/>
    <tableColumn id="15789" name="Column15769"/>
    <tableColumn id="15790" name="Column15770"/>
    <tableColumn id="15791" name="Column15771"/>
    <tableColumn id="15792" name="Column15772"/>
    <tableColumn id="15793" name="Column15773"/>
    <tableColumn id="15794" name="Column15774"/>
    <tableColumn id="15795" name="Column15775"/>
    <tableColumn id="15796" name="Column15776"/>
    <tableColumn id="15797" name="Column15777"/>
    <tableColumn id="15798" name="Column15778"/>
    <tableColumn id="15799" name="Column15779"/>
    <tableColumn id="15800" name="Column15780"/>
    <tableColumn id="15801" name="Column15781"/>
    <tableColumn id="15802" name="Column15782"/>
    <tableColumn id="15803" name="Column15783"/>
    <tableColumn id="15804" name="Column15784"/>
    <tableColumn id="15805" name="Column15785"/>
    <tableColumn id="15806" name="Column15786"/>
    <tableColumn id="15807" name="Column15787"/>
    <tableColumn id="15808" name="Column15788"/>
    <tableColumn id="15809" name="Column15789"/>
    <tableColumn id="15810" name="Column15790"/>
    <tableColumn id="15811" name="Column15791"/>
    <tableColumn id="15812" name="Column15792"/>
    <tableColumn id="15813" name="Column15793"/>
    <tableColumn id="15814" name="Column15794"/>
    <tableColumn id="15815" name="Column15795"/>
    <tableColumn id="15816" name="Column15796"/>
    <tableColumn id="15817" name="Column15797"/>
    <tableColumn id="15818" name="Column15798"/>
    <tableColumn id="15819" name="Column15799"/>
    <tableColumn id="15820" name="Column15800"/>
    <tableColumn id="15821" name="Column15801"/>
    <tableColumn id="15822" name="Column15802"/>
    <tableColumn id="15823" name="Column15803"/>
    <tableColumn id="15824" name="Column15804"/>
    <tableColumn id="15825" name="Column15805"/>
    <tableColumn id="15826" name="Column15806"/>
    <tableColumn id="15827" name="Column15807"/>
    <tableColumn id="15828" name="Column15808"/>
    <tableColumn id="15829" name="Column15809"/>
    <tableColumn id="15830" name="Column15810"/>
    <tableColumn id="15831" name="Column15811"/>
    <tableColumn id="15832" name="Column15812"/>
    <tableColumn id="15833" name="Column15813"/>
    <tableColumn id="15834" name="Column15814"/>
    <tableColumn id="15835" name="Column15815"/>
    <tableColumn id="15836" name="Column15816"/>
    <tableColumn id="15837" name="Column15817"/>
    <tableColumn id="15838" name="Column15818"/>
    <tableColumn id="15839" name="Column15819"/>
    <tableColumn id="15840" name="Column15820"/>
    <tableColumn id="15841" name="Column15821"/>
    <tableColumn id="15842" name="Column15822"/>
    <tableColumn id="15843" name="Column15823"/>
    <tableColumn id="15844" name="Column15824"/>
    <tableColumn id="15845" name="Column15825"/>
    <tableColumn id="15846" name="Column15826"/>
    <tableColumn id="15847" name="Column15827"/>
    <tableColumn id="15848" name="Column15828"/>
    <tableColumn id="15849" name="Column15829"/>
    <tableColumn id="15850" name="Column15830"/>
    <tableColumn id="15851" name="Column15831"/>
    <tableColumn id="15852" name="Column15832"/>
    <tableColumn id="15853" name="Column15833"/>
    <tableColumn id="15854" name="Column15834"/>
    <tableColumn id="15855" name="Column15835"/>
    <tableColumn id="15856" name="Column15836"/>
    <tableColumn id="15857" name="Column15837"/>
    <tableColumn id="15858" name="Column15838"/>
    <tableColumn id="15859" name="Column15839"/>
    <tableColumn id="15860" name="Column15840"/>
    <tableColumn id="15861" name="Column15841"/>
    <tableColumn id="15862" name="Column15842"/>
    <tableColumn id="15863" name="Column15843"/>
    <tableColumn id="15864" name="Column15844"/>
    <tableColumn id="15865" name="Column15845"/>
    <tableColumn id="15866" name="Column15846"/>
    <tableColumn id="15867" name="Column15847"/>
    <tableColumn id="15868" name="Column15848"/>
    <tableColumn id="15869" name="Column15849"/>
    <tableColumn id="15870" name="Column15850"/>
    <tableColumn id="15871" name="Column15851"/>
    <tableColumn id="15872" name="Column15852"/>
    <tableColumn id="15873" name="Column15853"/>
    <tableColumn id="15874" name="Column15854"/>
    <tableColumn id="15875" name="Column15855"/>
    <tableColumn id="15876" name="Column15856"/>
    <tableColumn id="15877" name="Column15857"/>
    <tableColumn id="15878" name="Column15858"/>
    <tableColumn id="15879" name="Column15859"/>
    <tableColumn id="15880" name="Column15860"/>
    <tableColumn id="15881" name="Column15861"/>
    <tableColumn id="15882" name="Column15862"/>
    <tableColumn id="15883" name="Column15863"/>
    <tableColumn id="15884" name="Column15864"/>
    <tableColumn id="15885" name="Column15865"/>
    <tableColumn id="15886" name="Column15866"/>
    <tableColumn id="15887" name="Column15867"/>
    <tableColumn id="15888" name="Column15868"/>
    <tableColumn id="15889" name="Column15869"/>
    <tableColumn id="15890" name="Column15870"/>
    <tableColumn id="15891" name="Column15871"/>
    <tableColumn id="15892" name="Column15872"/>
    <tableColumn id="15893" name="Column15873"/>
    <tableColumn id="15894" name="Column15874"/>
    <tableColumn id="15895" name="Column15875"/>
    <tableColumn id="15896" name="Column15876"/>
    <tableColumn id="15897" name="Column15877"/>
    <tableColumn id="15898" name="Column15878"/>
    <tableColumn id="15899" name="Column15879"/>
    <tableColumn id="15900" name="Column15880"/>
    <tableColumn id="15901" name="Column15881"/>
    <tableColumn id="15902" name="Column15882"/>
    <tableColumn id="15903" name="Column15883"/>
    <tableColumn id="15904" name="Column15884"/>
    <tableColumn id="15905" name="Column15885"/>
    <tableColumn id="15906" name="Column15886"/>
    <tableColumn id="15907" name="Column15887"/>
    <tableColumn id="15908" name="Column15888"/>
    <tableColumn id="15909" name="Column15889"/>
    <tableColumn id="15910" name="Column15890"/>
    <tableColumn id="15911" name="Column15891"/>
    <tableColumn id="15912" name="Column15892"/>
    <tableColumn id="15913" name="Column15893"/>
    <tableColumn id="15914" name="Column15894"/>
    <tableColumn id="15915" name="Column15895"/>
    <tableColumn id="15916" name="Column15896"/>
    <tableColumn id="15917" name="Column15897"/>
    <tableColumn id="15918" name="Column15898"/>
    <tableColumn id="15919" name="Column15899"/>
    <tableColumn id="15920" name="Column15900"/>
    <tableColumn id="15921" name="Column15901"/>
    <tableColumn id="15922" name="Column15902"/>
    <tableColumn id="15923" name="Column15903"/>
    <tableColumn id="15924" name="Column15904"/>
    <tableColumn id="15925" name="Column15905"/>
    <tableColumn id="15926" name="Column15906"/>
    <tableColumn id="15927" name="Column15907"/>
    <tableColumn id="15928" name="Column15908"/>
    <tableColumn id="15929" name="Column15909"/>
    <tableColumn id="15930" name="Column15910"/>
    <tableColumn id="15931" name="Column15911"/>
    <tableColumn id="15932" name="Column15912"/>
    <tableColumn id="15933" name="Column15913"/>
    <tableColumn id="15934" name="Column15914"/>
    <tableColumn id="15935" name="Column15915"/>
    <tableColumn id="15936" name="Column15916"/>
    <tableColumn id="15937" name="Column15917"/>
    <tableColumn id="15938" name="Column15918"/>
    <tableColumn id="15939" name="Column15919"/>
    <tableColumn id="15940" name="Column15920"/>
    <tableColumn id="15941" name="Column15921"/>
    <tableColumn id="15942" name="Column15922"/>
    <tableColumn id="15943" name="Column15923"/>
    <tableColumn id="15944" name="Column15924"/>
    <tableColumn id="15945" name="Column15925"/>
    <tableColumn id="15946" name="Column15926"/>
    <tableColumn id="15947" name="Column15927"/>
    <tableColumn id="15948" name="Column15928"/>
    <tableColumn id="15949" name="Column15929"/>
    <tableColumn id="15950" name="Column15930"/>
    <tableColumn id="15951" name="Column15931"/>
    <tableColumn id="15952" name="Column15932"/>
    <tableColumn id="15953" name="Column15933"/>
    <tableColumn id="15954" name="Column15934"/>
    <tableColumn id="15955" name="Column15935"/>
    <tableColumn id="15956" name="Column15936"/>
    <tableColumn id="15957" name="Column15937"/>
    <tableColumn id="15958" name="Column15938"/>
    <tableColumn id="15959" name="Column15939"/>
    <tableColumn id="15960" name="Column15940"/>
    <tableColumn id="15961" name="Column15941"/>
    <tableColumn id="15962" name="Column15942"/>
    <tableColumn id="15963" name="Column15943"/>
    <tableColumn id="15964" name="Column15944"/>
    <tableColumn id="15965" name="Column15945"/>
    <tableColumn id="15966" name="Column15946"/>
    <tableColumn id="15967" name="Column15947"/>
    <tableColumn id="15968" name="Column15948"/>
    <tableColumn id="15969" name="Column15949"/>
    <tableColumn id="15970" name="Column15950"/>
    <tableColumn id="15971" name="Column15951"/>
    <tableColumn id="15972" name="Column15952"/>
    <tableColumn id="15973" name="Column15953"/>
    <tableColumn id="15974" name="Column15954"/>
    <tableColumn id="15975" name="Column15955"/>
    <tableColumn id="15976" name="Column15956"/>
    <tableColumn id="15977" name="Column15957"/>
    <tableColumn id="15978" name="Column15958"/>
    <tableColumn id="15979" name="Column15959"/>
    <tableColumn id="15980" name="Column15960"/>
    <tableColumn id="15981" name="Column15961"/>
    <tableColumn id="15982" name="Column15962"/>
    <tableColumn id="15983" name="Column15963"/>
    <tableColumn id="15984" name="Column15964"/>
    <tableColumn id="15985" name="Column15965"/>
    <tableColumn id="15986" name="Column15966"/>
    <tableColumn id="15987" name="Column15967"/>
    <tableColumn id="15988" name="Column15968"/>
    <tableColumn id="15989" name="Column15969"/>
    <tableColumn id="15990" name="Column15970"/>
    <tableColumn id="15991" name="Column15971"/>
    <tableColumn id="15992" name="Column15972"/>
    <tableColumn id="15993" name="Column15973"/>
    <tableColumn id="15994" name="Column15974"/>
    <tableColumn id="15995" name="Column15975"/>
    <tableColumn id="15996" name="Column15976"/>
    <tableColumn id="15997" name="Column15977"/>
    <tableColumn id="15998" name="Column15978"/>
    <tableColumn id="15999" name="Column15979"/>
    <tableColumn id="16000" name="Column15980"/>
    <tableColumn id="16001" name="Column15981"/>
    <tableColumn id="16002" name="Column15982"/>
    <tableColumn id="16003" name="Column15983"/>
    <tableColumn id="16004" name="Column15984"/>
    <tableColumn id="16005" name="Column15985"/>
    <tableColumn id="16006" name="Column15986"/>
    <tableColumn id="16007" name="Column15987"/>
    <tableColumn id="16008" name="Column15988"/>
    <tableColumn id="16009" name="Column15989"/>
    <tableColumn id="16010" name="Column15990"/>
    <tableColumn id="16011" name="Column15991"/>
    <tableColumn id="16012" name="Column15992"/>
    <tableColumn id="16013" name="Column15993"/>
    <tableColumn id="16014" name="Column15994"/>
    <tableColumn id="16015" name="Column15995"/>
    <tableColumn id="16016" name="Column15996"/>
    <tableColumn id="16017" name="Column15997"/>
    <tableColumn id="16018" name="Column15998"/>
    <tableColumn id="16019" name="Column15999"/>
    <tableColumn id="16020" name="Column16000"/>
    <tableColumn id="16021" name="Column16001"/>
    <tableColumn id="16022" name="Column16002"/>
    <tableColumn id="16023" name="Column16003"/>
    <tableColumn id="16024" name="Column16004"/>
    <tableColumn id="16025" name="Column16005"/>
    <tableColumn id="16026" name="Column16006"/>
    <tableColumn id="16027" name="Column16007"/>
    <tableColumn id="16028" name="Column16008"/>
    <tableColumn id="16029" name="Column16009"/>
    <tableColumn id="16030" name="Column16010"/>
    <tableColumn id="16031" name="Column16011"/>
    <tableColumn id="16032" name="Column16012"/>
    <tableColumn id="16033" name="Column16013"/>
    <tableColumn id="16034" name="Column16014"/>
    <tableColumn id="16035" name="Column16015"/>
    <tableColumn id="16036" name="Column16016"/>
    <tableColumn id="16037" name="Column16017"/>
    <tableColumn id="16038" name="Column16018"/>
    <tableColumn id="16039" name="Column16019"/>
    <tableColumn id="16040" name="Column16020"/>
    <tableColumn id="16041" name="Column16021"/>
    <tableColumn id="16042" name="Column16022"/>
    <tableColumn id="16043" name="Column16023"/>
    <tableColumn id="16044" name="Column16024"/>
    <tableColumn id="16045" name="Column16025"/>
    <tableColumn id="16046" name="Column16026"/>
    <tableColumn id="16047" name="Column16027"/>
    <tableColumn id="16048" name="Column16028"/>
    <tableColumn id="16049" name="Column16029"/>
    <tableColumn id="16050" name="Column16030"/>
    <tableColumn id="16051" name="Column16031"/>
    <tableColumn id="16052" name="Column16032"/>
    <tableColumn id="16053" name="Column16033"/>
    <tableColumn id="16054" name="Column16034"/>
    <tableColumn id="16055" name="Column16035"/>
    <tableColumn id="16056" name="Column16036"/>
    <tableColumn id="16057" name="Column16037"/>
    <tableColumn id="16058" name="Column16038"/>
    <tableColumn id="16059" name="Column16039"/>
    <tableColumn id="16060" name="Column16040"/>
    <tableColumn id="16061" name="Column16041"/>
    <tableColumn id="16062" name="Column16042"/>
    <tableColumn id="16063" name="Column16043"/>
    <tableColumn id="16064" name="Column16044"/>
    <tableColumn id="16065" name="Column16045"/>
    <tableColumn id="16066" name="Column16046"/>
    <tableColumn id="16067" name="Column16047"/>
    <tableColumn id="16068" name="Column16048"/>
    <tableColumn id="16069" name="Column16049"/>
    <tableColumn id="16070" name="Column16050"/>
    <tableColumn id="16071" name="Column16051"/>
    <tableColumn id="16072" name="Column16052"/>
    <tableColumn id="16073" name="Column16053"/>
    <tableColumn id="16074" name="Column16054"/>
    <tableColumn id="16075" name="Column16055"/>
    <tableColumn id="16076" name="Column16056"/>
    <tableColumn id="16077" name="Column16057"/>
    <tableColumn id="16078" name="Column16058"/>
    <tableColumn id="16079" name="Column16059"/>
    <tableColumn id="16080" name="Column16060"/>
    <tableColumn id="16081" name="Column16061"/>
    <tableColumn id="16082" name="Column16062"/>
    <tableColumn id="16083" name="Column16063"/>
    <tableColumn id="16084" name="Column16064"/>
    <tableColumn id="16085" name="Column16065"/>
    <tableColumn id="16086" name="Column16066"/>
    <tableColumn id="16087" name="Column16067"/>
    <tableColumn id="16088" name="Column16068"/>
    <tableColumn id="16089" name="Column16069"/>
    <tableColumn id="16090" name="Column16070"/>
    <tableColumn id="16091" name="Column16071"/>
    <tableColumn id="16092" name="Column16072"/>
    <tableColumn id="16093" name="Column16073"/>
    <tableColumn id="16094" name="Column16074"/>
    <tableColumn id="16095" name="Column16075"/>
    <tableColumn id="16096" name="Column16076"/>
    <tableColumn id="16097" name="Column16077"/>
    <tableColumn id="16098" name="Column16078"/>
    <tableColumn id="16099" name="Column16079"/>
    <tableColumn id="16100" name="Column16080"/>
    <tableColumn id="16101" name="Column16081"/>
    <tableColumn id="16102" name="Column16082"/>
    <tableColumn id="16103" name="Column16083"/>
    <tableColumn id="16104" name="Column16084"/>
    <tableColumn id="16105" name="Column16085"/>
    <tableColumn id="16106" name="Column16086"/>
    <tableColumn id="16107" name="Column16087"/>
    <tableColumn id="16108" name="Column16088"/>
    <tableColumn id="16109" name="Column16089"/>
    <tableColumn id="16110" name="Column16090"/>
    <tableColumn id="16111" name="Column16091"/>
    <tableColumn id="16112" name="Column16092"/>
    <tableColumn id="16113" name="Column16093"/>
    <tableColumn id="16114" name="Column16094"/>
    <tableColumn id="16115" name="Column16095"/>
    <tableColumn id="16116" name="Column16096"/>
    <tableColumn id="16117" name="Column16097"/>
    <tableColumn id="16118" name="Column16098"/>
    <tableColumn id="16119" name="Column16099"/>
    <tableColumn id="16120" name="Column16100"/>
    <tableColumn id="16121" name="Column16101"/>
    <tableColumn id="16122" name="Column16102"/>
    <tableColumn id="16123" name="Column16103"/>
    <tableColumn id="16124" name="Column16104"/>
    <tableColumn id="16125" name="Column16105"/>
    <tableColumn id="16126" name="Column16106"/>
    <tableColumn id="16127" name="Column16107"/>
    <tableColumn id="16128" name="Column16108"/>
    <tableColumn id="16129" name="Column16109"/>
    <tableColumn id="16130" name="Column16110"/>
    <tableColumn id="16131" name="Column16111"/>
    <tableColumn id="16132" name="Column16112"/>
    <tableColumn id="16133" name="Column16113"/>
    <tableColumn id="16134" name="Column16114"/>
    <tableColumn id="16135" name="Column16115"/>
    <tableColumn id="16136" name="Column16116"/>
    <tableColumn id="16137" name="Column16117"/>
    <tableColumn id="16138" name="Column16118"/>
    <tableColumn id="16139" name="Column16119"/>
    <tableColumn id="16140" name="Column16120"/>
    <tableColumn id="16141" name="Column16121"/>
    <tableColumn id="16142" name="Column16122"/>
    <tableColumn id="16143" name="Column16123"/>
    <tableColumn id="16144" name="Column16124"/>
    <tableColumn id="16145" name="Column16125"/>
    <tableColumn id="16146" name="Column16126"/>
    <tableColumn id="16147" name="Column16127"/>
    <tableColumn id="16148" name="Column16128"/>
    <tableColumn id="16149" name="Column16129"/>
    <tableColumn id="16150" name="Column16130"/>
    <tableColumn id="16151" name="Column16131"/>
    <tableColumn id="16152" name="Column16132"/>
    <tableColumn id="16153" name="Column16133"/>
    <tableColumn id="16154" name="Column16134"/>
    <tableColumn id="16155" name="Column16135"/>
    <tableColumn id="16156" name="Column16136"/>
    <tableColumn id="16157" name="Column16137"/>
    <tableColumn id="16158" name="Column16138"/>
    <tableColumn id="16159" name="Column16139"/>
    <tableColumn id="16160" name="Column16140"/>
    <tableColumn id="16161" name="Column16141"/>
    <tableColumn id="16162" name="Column16142"/>
    <tableColumn id="16163" name="Column16143"/>
    <tableColumn id="16164" name="Column16144"/>
    <tableColumn id="16165" name="Column16145"/>
    <tableColumn id="16166" name="Column16146"/>
    <tableColumn id="16167" name="Column16147"/>
    <tableColumn id="16168" name="Column16148"/>
    <tableColumn id="16169" name="Column16149"/>
    <tableColumn id="16170" name="Column16150"/>
    <tableColumn id="16171" name="Column16151"/>
    <tableColumn id="16172" name="Column16152"/>
    <tableColumn id="16173" name="Column16153"/>
    <tableColumn id="16174" name="Column16154"/>
    <tableColumn id="16175" name="Column16155"/>
    <tableColumn id="16176" name="Column16156"/>
    <tableColumn id="16177" name="Column16157"/>
    <tableColumn id="16178" name="Column16158"/>
    <tableColumn id="16179" name="Column16159"/>
    <tableColumn id="16180" name="Column16160"/>
    <tableColumn id="16181" name="Column16161"/>
    <tableColumn id="16182" name="Column16162"/>
    <tableColumn id="16183" name="Column16163"/>
    <tableColumn id="16184" name="Column16164"/>
    <tableColumn id="16185" name="Column16165"/>
    <tableColumn id="16186" name="Column16166"/>
    <tableColumn id="16187" name="Column16167"/>
    <tableColumn id="16188" name="Column16168"/>
    <tableColumn id="16189" name="Column16169"/>
    <tableColumn id="16190" name="Column16170"/>
    <tableColumn id="16191" name="Column16171"/>
    <tableColumn id="16192" name="Column16172"/>
    <tableColumn id="16193" name="Column16173"/>
    <tableColumn id="16194" name="Column16174"/>
    <tableColumn id="16195" name="Column16175"/>
    <tableColumn id="16196" name="Column16176"/>
    <tableColumn id="16197" name="Column16177"/>
    <tableColumn id="16198" name="Column16178"/>
    <tableColumn id="16199" name="Column16179"/>
    <tableColumn id="16200" name="Column16180"/>
    <tableColumn id="16201" name="Column16181"/>
    <tableColumn id="16202" name="Column16182"/>
    <tableColumn id="16203" name="Column16183"/>
    <tableColumn id="16204" name="Column16184"/>
    <tableColumn id="16205" name="Column16185"/>
    <tableColumn id="16206" name="Column16186"/>
    <tableColumn id="16207" name="Column16187"/>
    <tableColumn id="16208" name="Column16188"/>
    <tableColumn id="16209" name="Column16189"/>
    <tableColumn id="16210" name="Column16190"/>
    <tableColumn id="16211" name="Column16191"/>
    <tableColumn id="16212" name="Column16192"/>
    <tableColumn id="16213" name="Column16193"/>
    <tableColumn id="16214" name="Column16194"/>
    <tableColumn id="16215" name="Column16195"/>
    <tableColumn id="16216" name="Column16196"/>
    <tableColumn id="16217" name="Column16197"/>
    <tableColumn id="16218" name="Column16198"/>
    <tableColumn id="16219" name="Column16199"/>
    <tableColumn id="16220" name="Column16200"/>
    <tableColumn id="16221" name="Column16201"/>
    <tableColumn id="16222" name="Column16202"/>
    <tableColumn id="16223" name="Column16203"/>
    <tableColumn id="16224" name="Column16204"/>
    <tableColumn id="16225" name="Column16205"/>
    <tableColumn id="16226" name="Column16206"/>
    <tableColumn id="16227" name="Column16207"/>
    <tableColumn id="16228" name="Column16208"/>
    <tableColumn id="16229" name="Column16209"/>
    <tableColumn id="16230" name="Column16210"/>
    <tableColumn id="16231" name="Column16211"/>
    <tableColumn id="16232" name="Column16212"/>
    <tableColumn id="16233" name="Column16213"/>
    <tableColumn id="16234" name="Column16214"/>
    <tableColumn id="16235" name="Column16215"/>
    <tableColumn id="16236" name="Column16216"/>
    <tableColumn id="16237" name="Column16217"/>
    <tableColumn id="16238" name="Column16218"/>
    <tableColumn id="16239" name="Column16219"/>
    <tableColumn id="16240" name="Column16220"/>
    <tableColumn id="16241" name="Column16221"/>
    <tableColumn id="16242" name="Column16222"/>
    <tableColumn id="16243" name="Column16223"/>
    <tableColumn id="16244" name="Column16224"/>
    <tableColumn id="16245" name="Column16225"/>
    <tableColumn id="16246" name="Column16226"/>
    <tableColumn id="16247" name="Column16227"/>
    <tableColumn id="16248" name="Column16228"/>
    <tableColumn id="16249" name="Column16229"/>
    <tableColumn id="16250" name="Column16230"/>
    <tableColumn id="16251" name="Column16231"/>
    <tableColumn id="16252" name="Column16232"/>
    <tableColumn id="16253" name="Column16233"/>
    <tableColumn id="16254" name="Column16234"/>
    <tableColumn id="16255" name="Column16235"/>
    <tableColumn id="16256" name="Column16236"/>
    <tableColumn id="16257" name="Column16237"/>
    <tableColumn id="16258" name="Column16238"/>
    <tableColumn id="16259" name="Column16239"/>
    <tableColumn id="16260" name="Column16240"/>
    <tableColumn id="16261" name="Column16241"/>
    <tableColumn id="16262" name="Column16242"/>
    <tableColumn id="16263" name="Column16243"/>
    <tableColumn id="16264" name="Column16244"/>
    <tableColumn id="16265" name="Column16245"/>
    <tableColumn id="16266" name="Column16246"/>
    <tableColumn id="16267" name="Column16247"/>
    <tableColumn id="16268" name="Column16248"/>
    <tableColumn id="16269" name="Column16249"/>
    <tableColumn id="16270" name="Column16250"/>
    <tableColumn id="16271" name="Column16251"/>
    <tableColumn id="16272" name="Column16252"/>
    <tableColumn id="16273" name="Column16253"/>
    <tableColumn id="16274" name="Column16254"/>
    <tableColumn id="16275" name="Column16255"/>
    <tableColumn id="16276" name="Column16256"/>
    <tableColumn id="16277" name="Column16257"/>
    <tableColumn id="16278" name="Column16258"/>
    <tableColumn id="16279" name="Column16259"/>
    <tableColumn id="16280" name="Column16260"/>
    <tableColumn id="16281" name="Column16261"/>
    <tableColumn id="16282" name="Column16262"/>
    <tableColumn id="16283" name="Column16263"/>
    <tableColumn id="16284" name="Column16264"/>
    <tableColumn id="16285" name="Column16265"/>
    <tableColumn id="16286" name="Column16266"/>
    <tableColumn id="16287" name="Column16267"/>
    <tableColumn id="16288" name="Column16268"/>
    <tableColumn id="16289" name="Column16269"/>
    <tableColumn id="16290" name="Column16270"/>
    <tableColumn id="16291" name="Column16271"/>
    <tableColumn id="16292" name="Column16272"/>
    <tableColumn id="16293" name="Column16273"/>
    <tableColumn id="16294" name="Column16274"/>
    <tableColumn id="16295" name="Column16275"/>
    <tableColumn id="16296" name="Column16276"/>
    <tableColumn id="16297" name="Column16277"/>
    <tableColumn id="16298" name="Column16278"/>
    <tableColumn id="16299" name="Column16279"/>
    <tableColumn id="16300" name="Column16280"/>
    <tableColumn id="16301" name="Column16281"/>
    <tableColumn id="16302" name="Column16282"/>
    <tableColumn id="16303" name="Column16283"/>
    <tableColumn id="16304" name="Column16284"/>
    <tableColumn id="16305" name="Column16285"/>
    <tableColumn id="16306" name="Column16286"/>
    <tableColumn id="16307" name="Column16287"/>
    <tableColumn id="16308" name="Column16288"/>
    <tableColumn id="16309" name="Column16289"/>
    <tableColumn id="16310" name="Column16290"/>
    <tableColumn id="16311" name="Column16291"/>
    <tableColumn id="16312" name="Column16292"/>
    <tableColumn id="16313" name="Column16293"/>
    <tableColumn id="16314" name="Column16294"/>
    <tableColumn id="16315" name="Column16295"/>
    <tableColumn id="16316" name="Column16296"/>
    <tableColumn id="16317" name="Column16297"/>
    <tableColumn id="16318" name="Column16298"/>
    <tableColumn id="16319" name="Column16299"/>
    <tableColumn id="16320" name="Column16300"/>
    <tableColumn id="16321" name="Column16301"/>
    <tableColumn id="16322" name="Column16302"/>
    <tableColumn id="16323" name="Column16303"/>
    <tableColumn id="16324" name="Column16304"/>
    <tableColumn id="16325" name="Column16305"/>
    <tableColumn id="16326" name="Column16306"/>
    <tableColumn id="16327" name="Column16307"/>
    <tableColumn id="16328" name="Column16308"/>
    <tableColumn id="16329" name="Column16309"/>
    <tableColumn id="16330" name="Column16310"/>
    <tableColumn id="16331" name="Column16311"/>
    <tableColumn id="16332" name="Column16312"/>
    <tableColumn id="16333" name="Column16313"/>
    <tableColumn id="16334" name="Column16314"/>
    <tableColumn id="16335" name="Column16315"/>
    <tableColumn id="16336" name="Column16316"/>
    <tableColumn id="16337" name="Column16317"/>
    <tableColumn id="16338" name="Column16318"/>
    <tableColumn id="16339" name="Column16319"/>
    <tableColumn id="16340" name="Column16320"/>
    <tableColumn id="16341" name="Column16321"/>
    <tableColumn id="16342" name="Column16322"/>
    <tableColumn id="16343" name="Column16323"/>
    <tableColumn id="16344" name="Column16324"/>
    <tableColumn id="16345" name="Column16325"/>
    <tableColumn id="16346" name="Column16326"/>
    <tableColumn id="16347" name="Column16327"/>
    <tableColumn id="16348" name="Column16328"/>
    <tableColumn id="16349" name="Column16329"/>
    <tableColumn id="16350" name="Column16330"/>
    <tableColumn id="16351" name="Column16331"/>
    <tableColumn id="16352" name="Column16332"/>
    <tableColumn id="16353" name="Column16333"/>
    <tableColumn id="16354" name="Column16334"/>
    <tableColumn id="16355" name="Column16335"/>
    <tableColumn id="16356" name="Column16336"/>
    <tableColumn id="16357" name="Column16337"/>
    <tableColumn id="16358" name="Column16338"/>
    <tableColumn id="16359" name="Column16339"/>
    <tableColumn id="16360" name="Column16340"/>
    <tableColumn id="16361" name="Column16341"/>
    <tableColumn id="16362" name="Column16342"/>
    <tableColumn id="16363" name="Column16343"/>
    <tableColumn id="16364" name="Column16344"/>
    <tableColumn id="16365" name="Column16345"/>
    <tableColumn id="16366" name="Column16346"/>
    <tableColumn id="16367" name="Column16347"/>
    <tableColumn id="16368" name="Column16348"/>
    <tableColumn id="16369" name="Column16349"/>
    <tableColumn id="16370" name="Column16350"/>
    <tableColumn id="16371" name="Column16351"/>
    <tableColumn id="16372" name="Column16352"/>
    <tableColumn id="16373" name="Column16353"/>
    <tableColumn id="16374" name="Column16354"/>
    <tableColumn id="16375" name="Column16355"/>
    <tableColumn id="16376" name="Column16356"/>
    <tableColumn id="16377" name="Column16357"/>
    <tableColumn id="16378" name="Column16358"/>
    <tableColumn id="16379" name="Column16359"/>
    <tableColumn id="16380" name="Column16360"/>
    <tableColumn id="16381" name="Column16361"/>
    <tableColumn id="16382" name="Column16362"/>
    <tableColumn id="16383" name="Column16363"/>
    <tableColumn id="16384" name="Column1636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3"/>
  <sheetViews>
    <sheetView workbookViewId="0">
      <selection sqref="A1:O1048576"/>
    </sheetView>
  </sheetViews>
  <sheetFormatPr defaultRowHeight="14.5" x14ac:dyDescent="0.35"/>
  <cols>
    <col min="1" max="1" width="9.26953125" bestFit="1" customWidth="1"/>
    <col min="2" max="2" width="9.81640625" bestFit="1" customWidth="1"/>
    <col min="3" max="3" width="9.7265625" bestFit="1" customWidth="1"/>
    <col min="4" max="4" width="9.7265625" customWidth="1"/>
    <col min="5" max="5" width="7.1796875" bestFit="1" customWidth="1"/>
    <col min="6" max="6" width="4.26953125" bestFit="1" customWidth="1"/>
    <col min="7" max="7" width="14.1796875" bestFit="1" customWidth="1"/>
    <col min="8" max="8" width="11.1796875" bestFit="1" customWidth="1"/>
    <col min="9" max="9" width="11.7265625" bestFit="1" customWidth="1"/>
    <col min="10" max="10" width="14" bestFit="1" customWidth="1"/>
    <col min="11" max="11" width="12.26953125" bestFit="1" customWidth="1"/>
    <col min="12" max="12" width="18.54296875" bestFit="1" customWidth="1"/>
    <col min="13" max="13" width="16.81640625" bestFit="1" customWidth="1"/>
    <col min="14" max="14" width="15.7265625" bestFit="1" customWidth="1"/>
    <col min="15" max="15" width="14.26953125" bestFit="1" customWidth="1"/>
  </cols>
  <sheetData>
    <row r="1" spans="1:15" x14ac:dyDescent="0.35">
      <c r="A1" s="1" t="s">
        <v>0</v>
      </c>
      <c r="B1" s="1" t="s">
        <v>1</v>
      </c>
      <c r="C1" s="1" t="s">
        <v>2</v>
      </c>
      <c r="D1" s="1"/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35">
      <c r="A2">
        <v>6892</v>
      </c>
      <c r="B2" t="s">
        <v>14</v>
      </c>
      <c r="C2" t="s">
        <v>29</v>
      </c>
      <c r="D2" t="str">
        <f>B2 &amp; " " &amp; C2</f>
        <v>Jane Mutua</v>
      </c>
      <c r="E2" t="s">
        <v>44</v>
      </c>
      <c r="F2">
        <v>63</v>
      </c>
      <c r="G2" t="s">
        <v>46</v>
      </c>
      <c r="H2" s="2">
        <v>45523</v>
      </c>
      <c r="I2" t="s">
        <v>718</v>
      </c>
      <c r="J2" t="s">
        <v>725</v>
      </c>
      <c r="K2" t="s">
        <v>731</v>
      </c>
      <c r="L2" t="s">
        <v>746</v>
      </c>
      <c r="M2" t="s">
        <v>753</v>
      </c>
      <c r="N2">
        <v>28108.15</v>
      </c>
      <c r="O2" t="s">
        <v>759</v>
      </c>
    </row>
    <row r="3" spans="1:15" x14ac:dyDescent="0.35">
      <c r="A3">
        <v>6413</v>
      </c>
      <c r="B3" t="s">
        <v>15</v>
      </c>
      <c r="C3" t="s">
        <v>30</v>
      </c>
      <c r="D3" t="str">
        <f t="shared" ref="D3:D66" si="0">B3 &amp; " " &amp; C3</f>
        <v>James Atieno</v>
      </c>
      <c r="E3" t="s">
        <v>45</v>
      </c>
      <c r="F3">
        <v>9</v>
      </c>
      <c r="G3" t="s">
        <v>47</v>
      </c>
      <c r="H3" s="2">
        <v>45424</v>
      </c>
      <c r="I3" t="s">
        <v>719</v>
      </c>
      <c r="J3" t="s">
        <v>726</v>
      </c>
      <c r="K3" t="s">
        <v>732</v>
      </c>
      <c r="L3" t="s">
        <v>747</v>
      </c>
      <c r="M3" t="s">
        <v>754</v>
      </c>
      <c r="N3">
        <v>27742.06</v>
      </c>
      <c r="O3" t="s">
        <v>760</v>
      </c>
    </row>
    <row r="4" spans="1:15" x14ac:dyDescent="0.35">
      <c r="A4">
        <v>4073</v>
      </c>
      <c r="B4" t="s">
        <v>16</v>
      </c>
      <c r="C4" t="s">
        <v>31</v>
      </c>
      <c r="D4" t="str">
        <f t="shared" si="0"/>
        <v>John Kamau</v>
      </c>
      <c r="E4" t="s">
        <v>45</v>
      </c>
      <c r="F4">
        <v>58</v>
      </c>
      <c r="G4" t="s">
        <v>48</v>
      </c>
      <c r="H4" s="2">
        <v>44751</v>
      </c>
      <c r="I4" t="s">
        <v>720</v>
      </c>
      <c r="J4" t="s">
        <v>726</v>
      </c>
      <c r="K4" t="s">
        <v>733</v>
      </c>
      <c r="L4" t="s">
        <v>747</v>
      </c>
      <c r="M4" t="s">
        <v>754</v>
      </c>
      <c r="N4">
        <v>21428.48</v>
      </c>
      <c r="O4" t="s">
        <v>760</v>
      </c>
    </row>
    <row r="5" spans="1:15" x14ac:dyDescent="0.35">
      <c r="A5">
        <v>9754</v>
      </c>
      <c r="B5" t="s">
        <v>17</v>
      </c>
      <c r="C5" t="s">
        <v>29</v>
      </c>
      <c r="D5" t="str">
        <f t="shared" si="0"/>
        <v>Anne Mutua</v>
      </c>
      <c r="E5" t="s">
        <v>44</v>
      </c>
      <c r="F5">
        <v>70</v>
      </c>
      <c r="G5" t="s">
        <v>49</v>
      </c>
      <c r="H5" s="2">
        <v>45211</v>
      </c>
      <c r="I5" t="s">
        <v>718</v>
      </c>
      <c r="J5" t="s">
        <v>726</v>
      </c>
      <c r="K5" t="s">
        <v>734</v>
      </c>
      <c r="L5" t="s">
        <v>746</v>
      </c>
      <c r="M5" t="s">
        <v>753</v>
      </c>
      <c r="N5">
        <v>24371.93</v>
      </c>
      <c r="O5" t="s">
        <v>761</v>
      </c>
    </row>
    <row r="6" spans="1:15" x14ac:dyDescent="0.35">
      <c r="A6">
        <v>6382</v>
      </c>
      <c r="B6" t="s">
        <v>18</v>
      </c>
      <c r="C6" t="s">
        <v>32</v>
      </c>
      <c r="D6" t="str">
        <f t="shared" si="0"/>
        <v>Susan Odhiambo</v>
      </c>
      <c r="E6" t="s">
        <v>45</v>
      </c>
      <c r="F6">
        <v>17</v>
      </c>
      <c r="G6" t="s">
        <v>50</v>
      </c>
      <c r="H6" s="2">
        <v>45490</v>
      </c>
      <c r="I6" t="s">
        <v>718</v>
      </c>
      <c r="J6" t="s">
        <v>727</v>
      </c>
      <c r="K6" t="s">
        <v>735</v>
      </c>
      <c r="L6" t="s">
        <v>748</v>
      </c>
      <c r="M6" t="s">
        <v>755</v>
      </c>
      <c r="N6">
        <v>49712.43</v>
      </c>
      <c r="O6" t="s">
        <v>759</v>
      </c>
    </row>
    <row r="7" spans="1:15" x14ac:dyDescent="0.35">
      <c r="A7">
        <v>5961</v>
      </c>
      <c r="B7" t="s">
        <v>19</v>
      </c>
      <c r="C7" t="s">
        <v>33</v>
      </c>
      <c r="D7" t="str">
        <f t="shared" si="0"/>
        <v>Michael Kiplagat</v>
      </c>
      <c r="E7" t="s">
        <v>45</v>
      </c>
      <c r="F7">
        <v>76</v>
      </c>
      <c r="G7" t="s">
        <v>51</v>
      </c>
      <c r="H7" s="2">
        <v>44807</v>
      </c>
      <c r="I7" t="s">
        <v>720</v>
      </c>
      <c r="J7" t="s">
        <v>725</v>
      </c>
      <c r="K7" t="s">
        <v>731</v>
      </c>
      <c r="L7" t="s">
        <v>748</v>
      </c>
      <c r="M7" t="s">
        <v>756</v>
      </c>
      <c r="N7">
        <v>39893.1</v>
      </c>
      <c r="O7" t="s">
        <v>760</v>
      </c>
    </row>
    <row r="8" spans="1:15" x14ac:dyDescent="0.35">
      <c r="A8">
        <v>5661</v>
      </c>
      <c r="B8" t="s">
        <v>14</v>
      </c>
      <c r="C8" t="s">
        <v>34</v>
      </c>
      <c r="D8" t="str">
        <f t="shared" si="0"/>
        <v>Jane Cherono</v>
      </c>
      <c r="E8" t="s">
        <v>44</v>
      </c>
      <c r="F8">
        <v>58</v>
      </c>
      <c r="G8" t="s">
        <v>52</v>
      </c>
      <c r="H8" s="2">
        <v>45533</v>
      </c>
      <c r="I8" t="s">
        <v>721</v>
      </c>
      <c r="J8" t="s">
        <v>725</v>
      </c>
      <c r="K8" t="s">
        <v>736</v>
      </c>
      <c r="L8" t="s">
        <v>749</v>
      </c>
      <c r="M8" t="s">
        <v>754</v>
      </c>
      <c r="N8">
        <v>753.46</v>
      </c>
      <c r="O8" t="s">
        <v>761</v>
      </c>
    </row>
    <row r="9" spans="1:15" x14ac:dyDescent="0.35">
      <c r="A9">
        <v>9297</v>
      </c>
      <c r="B9" t="s">
        <v>14</v>
      </c>
      <c r="C9" t="s">
        <v>35</v>
      </c>
      <c r="D9" t="str">
        <f t="shared" si="0"/>
        <v>Jane Mugambi</v>
      </c>
      <c r="E9" t="s">
        <v>45</v>
      </c>
      <c r="F9">
        <v>59</v>
      </c>
      <c r="G9" t="s">
        <v>53</v>
      </c>
      <c r="H9" s="2">
        <v>44466</v>
      </c>
      <c r="I9" t="s">
        <v>721</v>
      </c>
      <c r="J9" t="s">
        <v>725</v>
      </c>
      <c r="K9" t="s">
        <v>737</v>
      </c>
      <c r="L9" t="s">
        <v>748</v>
      </c>
      <c r="M9" t="s">
        <v>753</v>
      </c>
      <c r="N9">
        <v>29099.119999999999</v>
      </c>
      <c r="O9" t="s">
        <v>761</v>
      </c>
    </row>
    <row r="10" spans="1:15" x14ac:dyDescent="0.35">
      <c r="A10">
        <v>7884</v>
      </c>
      <c r="B10" t="s">
        <v>20</v>
      </c>
      <c r="C10" t="s">
        <v>36</v>
      </c>
      <c r="D10" t="str">
        <f t="shared" si="0"/>
        <v>Kevin Mwangi</v>
      </c>
      <c r="E10" t="s">
        <v>45</v>
      </c>
      <c r="F10">
        <v>3</v>
      </c>
      <c r="G10" t="s">
        <v>54</v>
      </c>
      <c r="H10" s="2">
        <v>45161</v>
      </c>
      <c r="I10" t="s">
        <v>718</v>
      </c>
      <c r="J10" t="s">
        <v>725</v>
      </c>
      <c r="K10" t="s">
        <v>734</v>
      </c>
      <c r="L10" t="s">
        <v>750</v>
      </c>
      <c r="M10" t="s">
        <v>757</v>
      </c>
      <c r="N10">
        <v>48658.45</v>
      </c>
      <c r="O10" t="s">
        <v>759</v>
      </c>
    </row>
    <row r="11" spans="1:15" x14ac:dyDescent="0.35">
      <c r="A11">
        <v>8654</v>
      </c>
      <c r="B11" t="s">
        <v>16</v>
      </c>
      <c r="C11" t="s">
        <v>35</v>
      </c>
      <c r="D11" t="str">
        <f t="shared" si="0"/>
        <v>John Mugambi</v>
      </c>
      <c r="E11" t="s">
        <v>45</v>
      </c>
      <c r="F11">
        <v>84</v>
      </c>
      <c r="G11" t="s">
        <v>55</v>
      </c>
      <c r="H11" s="2">
        <v>44964</v>
      </c>
      <c r="I11" t="s">
        <v>722</v>
      </c>
      <c r="J11" t="s">
        <v>728</v>
      </c>
      <c r="K11" t="s">
        <v>738</v>
      </c>
      <c r="L11" t="s">
        <v>747</v>
      </c>
      <c r="M11" t="s">
        <v>753</v>
      </c>
      <c r="N11">
        <v>11724.16</v>
      </c>
      <c r="O11" t="s">
        <v>760</v>
      </c>
    </row>
    <row r="12" spans="1:15" x14ac:dyDescent="0.35">
      <c r="A12">
        <v>4921</v>
      </c>
      <c r="B12" t="s">
        <v>18</v>
      </c>
      <c r="C12" t="s">
        <v>33</v>
      </c>
      <c r="D12" t="str">
        <f t="shared" si="0"/>
        <v>Susan Kiplagat</v>
      </c>
      <c r="E12" t="s">
        <v>45</v>
      </c>
      <c r="F12">
        <v>71</v>
      </c>
      <c r="G12" t="s">
        <v>56</v>
      </c>
      <c r="H12" s="2">
        <v>45469</v>
      </c>
      <c r="I12" t="s">
        <v>719</v>
      </c>
      <c r="J12" t="s">
        <v>725</v>
      </c>
      <c r="K12" t="s">
        <v>738</v>
      </c>
      <c r="L12" t="s">
        <v>751</v>
      </c>
      <c r="M12" t="s">
        <v>758</v>
      </c>
      <c r="N12">
        <v>7895.16</v>
      </c>
      <c r="O12" t="s">
        <v>760</v>
      </c>
    </row>
    <row r="13" spans="1:15" x14ac:dyDescent="0.35">
      <c r="A13">
        <v>6550</v>
      </c>
      <c r="B13" t="s">
        <v>21</v>
      </c>
      <c r="C13" t="s">
        <v>32</v>
      </c>
      <c r="D13" t="str">
        <f t="shared" si="0"/>
        <v>Grace Odhiambo</v>
      </c>
      <c r="E13" t="s">
        <v>45</v>
      </c>
      <c r="F13">
        <v>35</v>
      </c>
      <c r="G13" t="s">
        <v>57</v>
      </c>
      <c r="H13" s="2">
        <v>45093</v>
      </c>
      <c r="I13" t="s">
        <v>723</v>
      </c>
      <c r="J13" t="s">
        <v>728</v>
      </c>
      <c r="K13" t="s">
        <v>739</v>
      </c>
      <c r="L13" t="s">
        <v>746</v>
      </c>
      <c r="M13" t="s">
        <v>757</v>
      </c>
      <c r="N13">
        <v>22671.02</v>
      </c>
      <c r="O13" t="s">
        <v>761</v>
      </c>
    </row>
    <row r="14" spans="1:15" x14ac:dyDescent="0.35">
      <c r="A14">
        <v>2227</v>
      </c>
      <c r="B14" t="s">
        <v>22</v>
      </c>
      <c r="C14" t="s">
        <v>31</v>
      </c>
      <c r="D14" t="str">
        <f t="shared" si="0"/>
        <v>Mercy Kamau</v>
      </c>
      <c r="E14" t="s">
        <v>45</v>
      </c>
      <c r="F14">
        <v>81</v>
      </c>
      <c r="G14" t="s">
        <v>58</v>
      </c>
      <c r="H14" s="2">
        <v>44149</v>
      </c>
      <c r="I14" t="s">
        <v>721</v>
      </c>
      <c r="J14" t="s">
        <v>727</v>
      </c>
      <c r="K14" t="s">
        <v>740</v>
      </c>
      <c r="L14" t="s">
        <v>751</v>
      </c>
      <c r="M14" t="s">
        <v>756</v>
      </c>
      <c r="N14">
        <v>30474.27</v>
      </c>
      <c r="O14" t="s">
        <v>759</v>
      </c>
    </row>
    <row r="15" spans="1:15" x14ac:dyDescent="0.35">
      <c r="A15">
        <v>9941</v>
      </c>
      <c r="B15" t="s">
        <v>17</v>
      </c>
      <c r="C15" t="s">
        <v>34</v>
      </c>
      <c r="D15" t="str">
        <f t="shared" si="0"/>
        <v>Anne Cherono</v>
      </c>
      <c r="E15" t="s">
        <v>45</v>
      </c>
      <c r="F15">
        <v>61</v>
      </c>
      <c r="G15" t="s">
        <v>59</v>
      </c>
      <c r="H15" s="2">
        <v>45052</v>
      </c>
      <c r="I15" t="s">
        <v>720</v>
      </c>
      <c r="J15" t="s">
        <v>728</v>
      </c>
      <c r="K15" t="s">
        <v>740</v>
      </c>
      <c r="L15" t="s">
        <v>750</v>
      </c>
      <c r="M15" t="s">
        <v>755</v>
      </c>
      <c r="N15">
        <v>38208.94</v>
      </c>
      <c r="O15" t="s">
        <v>759</v>
      </c>
    </row>
    <row r="16" spans="1:15" x14ac:dyDescent="0.35">
      <c r="A16">
        <v>2152</v>
      </c>
      <c r="B16" t="s">
        <v>23</v>
      </c>
      <c r="C16" t="s">
        <v>37</v>
      </c>
      <c r="D16" t="str">
        <f t="shared" si="0"/>
        <v>Peter Otieno</v>
      </c>
      <c r="E16" t="s">
        <v>45</v>
      </c>
      <c r="F16">
        <v>33</v>
      </c>
      <c r="G16" t="s">
        <v>60</v>
      </c>
      <c r="H16" s="2">
        <v>44285</v>
      </c>
      <c r="I16" t="s">
        <v>719</v>
      </c>
      <c r="J16" t="s">
        <v>728</v>
      </c>
      <c r="K16" t="s">
        <v>741</v>
      </c>
      <c r="L16" t="s">
        <v>751</v>
      </c>
      <c r="M16" t="s">
        <v>755</v>
      </c>
      <c r="N16">
        <v>39552.32</v>
      </c>
      <c r="O16" t="s">
        <v>759</v>
      </c>
    </row>
    <row r="17" spans="1:15" x14ac:dyDescent="0.35">
      <c r="A17">
        <v>2994</v>
      </c>
      <c r="B17" t="s">
        <v>16</v>
      </c>
      <c r="C17" t="s">
        <v>38</v>
      </c>
      <c r="D17" t="str">
        <f t="shared" si="0"/>
        <v>John Njeri</v>
      </c>
      <c r="E17" t="s">
        <v>45</v>
      </c>
      <c r="F17">
        <v>65</v>
      </c>
      <c r="G17" t="s">
        <v>61</v>
      </c>
      <c r="H17" s="2">
        <v>45517</v>
      </c>
      <c r="I17" t="s">
        <v>721</v>
      </c>
      <c r="J17" t="s">
        <v>727</v>
      </c>
      <c r="K17" t="s">
        <v>735</v>
      </c>
      <c r="L17" t="s">
        <v>746</v>
      </c>
      <c r="M17" t="s">
        <v>756</v>
      </c>
      <c r="N17">
        <v>14767.66</v>
      </c>
      <c r="O17" t="s">
        <v>759</v>
      </c>
    </row>
    <row r="18" spans="1:15" x14ac:dyDescent="0.35">
      <c r="A18">
        <v>9075</v>
      </c>
      <c r="B18" t="s">
        <v>24</v>
      </c>
      <c r="C18" t="s">
        <v>34</v>
      </c>
      <c r="D18" t="str">
        <f t="shared" si="0"/>
        <v>Esther Cherono</v>
      </c>
      <c r="E18" t="s">
        <v>45</v>
      </c>
      <c r="F18">
        <v>73</v>
      </c>
      <c r="G18" t="s">
        <v>62</v>
      </c>
      <c r="H18" s="2">
        <v>45314</v>
      </c>
      <c r="I18" t="s">
        <v>722</v>
      </c>
      <c r="J18" t="s">
        <v>727</v>
      </c>
      <c r="K18" t="s">
        <v>742</v>
      </c>
      <c r="L18" t="s">
        <v>746</v>
      </c>
      <c r="M18" t="s">
        <v>756</v>
      </c>
      <c r="N18">
        <v>6582.46</v>
      </c>
      <c r="O18" t="s">
        <v>761</v>
      </c>
    </row>
    <row r="19" spans="1:15" x14ac:dyDescent="0.35">
      <c r="A19">
        <v>3590</v>
      </c>
      <c r="B19" t="s">
        <v>16</v>
      </c>
      <c r="C19" t="s">
        <v>39</v>
      </c>
      <c r="D19" t="str">
        <f t="shared" si="0"/>
        <v>John Kuria</v>
      </c>
      <c r="E19" t="s">
        <v>45</v>
      </c>
      <c r="F19">
        <v>5</v>
      </c>
      <c r="G19" t="s">
        <v>63</v>
      </c>
      <c r="H19" s="2">
        <v>44790</v>
      </c>
      <c r="I19" t="s">
        <v>722</v>
      </c>
      <c r="J19" t="s">
        <v>729</v>
      </c>
      <c r="K19" t="s">
        <v>733</v>
      </c>
      <c r="L19" t="s">
        <v>751</v>
      </c>
      <c r="M19" t="s">
        <v>753</v>
      </c>
      <c r="N19">
        <v>24214.17</v>
      </c>
      <c r="O19" t="s">
        <v>760</v>
      </c>
    </row>
    <row r="20" spans="1:15" x14ac:dyDescent="0.35">
      <c r="A20">
        <v>4229</v>
      </c>
      <c r="B20" t="s">
        <v>24</v>
      </c>
      <c r="C20" t="s">
        <v>36</v>
      </c>
      <c r="D20" t="str">
        <f t="shared" si="0"/>
        <v>Esther Mwangi</v>
      </c>
      <c r="E20" t="s">
        <v>44</v>
      </c>
      <c r="F20">
        <v>80</v>
      </c>
      <c r="G20" t="s">
        <v>64</v>
      </c>
      <c r="H20" s="2">
        <v>45073</v>
      </c>
      <c r="I20" t="s">
        <v>719</v>
      </c>
      <c r="J20" t="s">
        <v>729</v>
      </c>
      <c r="K20" t="s">
        <v>743</v>
      </c>
      <c r="L20" t="s">
        <v>746</v>
      </c>
      <c r="M20" t="s">
        <v>756</v>
      </c>
      <c r="N20">
        <v>6919.27</v>
      </c>
      <c r="O20" t="s">
        <v>760</v>
      </c>
    </row>
    <row r="21" spans="1:15" x14ac:dyDescent="0.35">
      <c r="A21">
        <v>3491</v>
      </c>
      <c r="B21" t="s">
        <v>15</v>
      </c>
      <c r="C21" t="s">
        <v>30</v>
      </c>
      <c r="D21" t="str">
        <f t="shared" si="0"/>
        <v>James Atieno</v>
      </c>
      <c r="E21" t="s">
        <v>44</v>
      </c>
      <c r="F21">
        <v>49</v>
      </c>
      <c r="G21" t="s">
        <v>65</v>
      </c>
      <c r="H21" s="2">
        <v>44189</v>
      </c>
      <c r="I21" t="s">
        <v>722</v>
      </c>
      <c r="J21" t="s">
        <v>730</v>
      </c>
      <c r="K21" t="s">
        <v>734</v>
      </c>
      <c r="L21" t="s">
        <v>746</v>
      </c>
      <c r="M21" t="s">
        <v>753</v>
      </c>
      <c r="N21">
        <v>46183.94</v>
      </c>
      <c r="O21" t="s">
        <v>759</v>
      </c>
    </row>
    <row r="22" spans="1:15" x14ac:dyDescent="0.35">
      <c r="A22">
        <v>1428</v>
      </c>
      <c r="B22" t="s">
        <v>23</v>
      </c>
      <c r="C22" t="s">
        <v>37</v>
      </c>
      <c r="D22" t="str">
        <f t="shared" si="0"/>
        <v>Peter Otieno</v>
      </c>
      <c r="E22" t="s">
        <v>44</v>
      </c>
      <c r="F22">
        <v>76</v>
      </c>
      <c r="G22" t="s">
        <v>66</v>
      </c>
      <c r="H22" s="2">
        <v>45439</v>
      </c>
      <c r="I22" t="s">
        <v>724</v>
      </c>
      <c r="J22" t="s">
        <v>726</v>
      </c>
      <c r="K22" t="s">
        <v>741</v>
      </c>
      <c r="L22" t="s">
        <v>752</v>
      </c>
      <c r="M22" t="s">
        <v>755</v>
      </c>
      <c r="N22">
        <v>9621.17</v>
      </c>
      <c r="O22" t="s">
        <v>760</v>
      </c>
    </row>
    <row r="23" spans="1:15" x14ac:dyDescent="0.35">
      <c r="A23">
        <v>9656</v>
      </c>
      <c r="B23" t="s">
        <v>24</v>
      </c>
      <c r="C23" t="s">
        <v>33</v>
      </c>
      <c r="D23" t="str">
        <f t="shared" si="0"/>
        <v>Esther Kiplagat</v>
      </c>
      <c r="E23" t="s">
        <v>45</v>
      </c>
      <c r="F23">
        <v>24</v>
      </c>
      <c r="G23" t="s">
        <v>67</v>
      </c>
      <c r="H23" s="2">
        <v>44340</v>
      </c>
      <c r="I23" t="s">
        <v>723</v>
      </c>
      <c r="J23" t="s">
        <v>726</v>
      </c>
      <c r="K23" t="s">
        <v>736</v>
      </c>
      <c r="L23" t="s">
        <v>750</v>
      </c>
      <c r="M23" t="s">
        <v>753</v>
      </c>
      <c r="N23">
        <v>49732.4</v>
      </c>
      <c r="O23" t="s">
        <v>760</v>
      </c>
    </row>
    <row r="24" spans="1:15" x14ac:dyDescent="0.35">
      <c r="A24">
        <v>4473</v>
      </c>
      <c r="B24" t="s">
        <v>23</v>
      </c>
      <c r="C24" t="s">
        <v>29</v>
      </c>
      <c r="D24" t="str">
        <f t="shared" si="0"/>
        <v>Peter Mutua</v>
      </c>
      <c r="E24" t="s">
        <v>45</v>
      </c>
      <c r="F24">
        <v>45</v>
      </c>
      <c r="G24" t="s">
        <v>68</v>
      </c>
      <c r="H24" s="2">
        <v>44432</v>
      </c>
      <c r="I24" t="s">
        <v>720</v>
      </c>
      <c r="J24" t="s">
        <v>729</v>
      </c>
      <c r="K24" t="s">
        <v>743</v>
      </c>
      <c r="L24" t="s">
        <v>746</v>
      </c>
      <c r="M24" t="s">
        <v>757</v>
      </c>
      <c r="N24">
        <v>25022.14</v>
      </c>
      <c r="O24" t="s">
        <v>760</v>
      </c>
    </row>
    <row r="25" spans="1:15" x14ac:dyDescent="0.35">
      <c r="A25">
        <v>6598</v>
      </c>
      <c r="B25" t="s">
        <v>17</v>
      </c>
      <c r="C25" t="s">
        <v>29</v>
      </c>
      <c r="D25" t="str">
        <f t="shared" si="0"/>
        <v>Anne Mutua</v>
      </c>
      <c r="E25" t="s">
        <v>45</v>
      </c>
      <c r="F25">
        <v>47</v>
      </c>
      <c r="G25" t="s">
        <v>69</v>
      </c>
      <c r="H25" s="2">
        <v>44149</v>
      </c>
      <c r="I25" t="s">
        <v>723</v>
      </c>
      <c r="J25" t="s">
        <v>725</v>
      </c>
      <c r="K25" t="s">
        <v>735</v>
      </c>
      <c r="L25" t="s">
        <v>750</v>
      </c>
      <c r="M25" t="s">
        <v>755</v>
      </c>
      <c r="N25">
        <v>5466.29</v>
      </c>
      <c r="O25" t="s">
        <v>759</v>
      </c>
    </row>
    <row r="26" spans="1:15" x14ac:dyDescent="0.35">
      <c r="A26">
        <v>1816</v>
      </c>
      <c r="B26" t="s">
        <v>25</v>
      </c>
      <c r="C26" t="s">
        <v>30</v>
      </c>
      <c r="D26" t="str">
        <f t="shared" si="0"/>
        <v>Paul Atieno</v>
      </c>
      <c r="E26" t="s">
        <v>45</v>
      </c>
      <c r="F26">
        <v>25</v>
      </c>
      <c r="G26" t="s">
        <v>70</v>
      </c>
      <c r="H26" s="2">
        <v>44321</v>
      </c>
      <c r="I26" t="s">
        <v>720</v>
      </c>
      <c r="J26" t="s">
        <v>728</v>
      </c>
      <c r="K26" t="s">
        <v>744</v>
      </c>
      <c r="L26" t="s">
        <v>749</v>
      </c>
      <c r="M26" t="s">
        <v>754</v>
      </c>
      <c r="N26">
        <v>36560.89</v>
      </c>
      <c r="O26" t="s">
        <v>761</v>
      </c>
    </row>
    <row r="27" spans="1:15" x14ac:dyDescent="0.35">
      <c r="A27">
        <v>6378</v>
      </c>
      <c r="B27" t="s">
        <v>25</v>
      </c>
      <c r="C27" t="s">
        <v>40</v>
      </c>
      <c r="D27" t="str">
        <f t="shared" si="0"/>
        <v>Paul Wanjiru</v>
      </c>
      <c r="E27" t="s">
        <v>44</v>
      </c>
      <c r="F27">
        <v>58</v>
      </c>
      <c r="G27" t="s">
        <v>71</v>
      </c>
      <c r="H27" s="2">
        <v>44961</v>
      </c>
      <c r="I27" t="s">
        <v>720</v>
      </c>
      <c r="J27" t="s">
        <v>727</v>
      </c>
      <c r="K27" t="s">
        <v>744</v>
      </c>
      <c r="L27" t="s">
        <v>749</v>
      </c>
      <c r="M27" t="s">
        <v>755</v>
      </c>
      <c r="N27">
        <v>30156.16</v>
      </c>
      <c r="O27" t="s">
        <v>760</v>
      </c>
    </row>
    <row r="28" spans="1:15" x14ac:dyDescent="0.35">
      <c r="A28">
        <v>4382</v>
      </c>
      <c r="B28" t="s">
        <v>26</v>
      </c>
      <c r="C28" t="s">
        <v>40</v>
      </c>
      <c r="D28" t="str">
        <f t="shared" si="0"/>
        <v>Brian Wanjiru</v>
      </c>
      <c r="E28" t="s">
        <v>45</v>
      </c>
      <c r="F28">
        <v>11</v>
      </c>
      <c r="G28" t="s">
        <v>72</v>
      </c>
      <c r="H28" s="2">
        <v>44012</v>
      </c>
      <c r="I28" t="s">
        <v>719</v>
      </c>
      <c r="J28" t="s">
        <v>727</v>
      </c>
      <c r="K28" t="s">
        <v>733</v>
      </c>
      <c r="L28" t="s">
        <v>752</v>
      </c>
      <c r="M28" t="s">
        <v>754</v>
      </c>
      <c r="N28">
        <v>48384.2</v>
      </c>
      <c r="O28" t="s">
        <v>760</v>
      </c>
    </row>
    <row r="29" spans="1:15" x14ac:dyDescent="0.35">
      <c r="A29">
        <v>3493</v>
      </c>
      <c r="B29" t="s">
        <v>27</v>
      </c>
      <c r="C29" t="s">
        <v>39</v>
      </c>
      <c r="D29" t="str">
        <f t="shared" si="0"/>
        <v>David Kuria</v>
      </c>
      <c r="E29" t="s">
        <v>45</v>
      </c>
      <c r="F29">
        <v>10</v>
      </c>
      <c r="G29" t="s">
        <v>73</v>
      </c>
      <c r="H29" s="2">
        <v>45037</v>
      </c>
      <c r="I29" t="s">
        <v>724</v>
      </c>
      <c r="J29" t="s">
        <v>730</v>
      </c>
      <c r="K29" t="s">
        <v>743</v>
      </c>
      <c r="L29" t="s">
        <v>752</v>
      </c>
      <c r="M29" t="s">
        <v>758</v>
      </c>
      <c r="N29">
        <v>33785.629999999997</v>
      </c>
      <c r="O29" t="s">
        <v>759</v>
      </c>
    </row>
    <row r="30" spans="1:15" x14ac:dyDescent="0.35">
      <c r="A30">
        <v>6661</v>
      </c>
      <c r="B30" t="s">
        <v>27</v>
      </c>
      <c r="C30" t="s">
        <v>37</v>
      </c>
      <c r="D30" t="str">
        <f t="shared" si="0"/>
        <v>David Otieno</v>
      </c>
      <c r="E30" t="s">
        <v>44</v>
      </c>
      <c r="F30">
        <v>43</v>
      </c>
      <c r="G30" t="s">
        <v>74</v>
      </c>
      <c r="H30" s="2">
        <v>44820</v>
      </c>
      <c r="I30" t="s">
        <v>718</v>
      </c>
      <c r="J30" t="s">
        <v>725</v>
      </c>
      <c r="K30" t="s">
        <v>741</v>
      </c>
      <c r="L30" t="s">
        <v>748</v>
      </c>
      <c r="M30" t="s">
        <v>755</v>
      </c>
      <c r="N30">
        <v>29305.61</v>
      </c>
      <c r="O30" t="s">
        <v>759</v>
      </c>
    </row>
    <row r="31" spans="1:15" x14ac:dyDescent="0.35">
      <c r="A31">
        <v>6895</v>
      </c>
      <c r="B31" t="s">
        <v>26</v>
      </c>
      <c r="C31" t="s">
        <v>36</v>
      </c>
      <c r="D31" t="str">
        <f t="shared" si="0"/>
        <v>Brian Mwangi</v>
      </c>
      <c r="E31" t="s">
        <v>44</v>
      </c>
      <c r="F31">
        <v>59</v>
      </c>
      <c r="G31" t="s">
        <v>75</v>
      </c>
      <c r="H31" s="2">
        <v>44826</v>
      </c>
      <c r="I31" t="s">
        <v>721</v>
      </c>
      <c r="J31" t="s">
        <v>726</v>
      </c>
      <c r="K31" t="s">
        <v>732</v>
      </c>
      <c r="L31" t="s">
        <v>747</v>
      </c>
      <c r="M31" t="s">
        <v>757</v>
      </c>
      <c r="N31">
        <v>9969.75</v>
      </c>
      <c r="O31" t="s">
        <v>760</v>
      </c>
    </row>
    <row r="32" spans="1:15" x14ac:dyDescent="0.35">
      <c r="A32">
        <v>5436</v>
      </c>
      <c r="B32" t="s">
        <v>19</v>
      </c>
      <c r="C32" t="s">
        <v>39</v>
      </c>
      <c r="D32" t="str">
        <f t="shared" si="0"/>
        <v>Michael Kuria</v>
      </c>
      <c r="E32" t="s">
        <v>44</v>
      </c>
      <c r="F32">
        <v>51</v>
      </c>
      <c r="G32" t="s">
        <v>76</v>
      </c>
      <c r="H32" s="2">
        <v>44466</v>
      </c>
      <c r="I32" t="s">
        <v>719</v>
      </c>
      <c r="J32" t="s">
        <v>728</v>
      </c>
      <c r="K32" t="s">
        <v>734</v>
      </c>
      <c r="L32" t="s">
        <v>747</v>
      </c>
      <c r="M32" t="s">
        <v>758</v>
      </c>
      <c r="N32">
        <v>38022.44</v>
      </c>
      <c r="O32" t="s">
        <v>759</v>
      </c>
    </row>
    <row r="33" spans="1:15" x14ac:dyDescent="0.35">
      <c r="A33">
        <v>1576</v>
      </c>
      <c r="B33" t="s">
        <v>19</v>
      </c>
      <c r="C33" t="s">
        <v>41</v>
      </c>
      <c r="D33" t="str">
        <f t="shared" si="0"/>
        <v>Michael Obuya</v>
      </c>
      <c r="E33" t="s">
        <v>44</v>
      </c>
      <c r="F33">
        <v>83</v>
      </c>
      <c r="G33" t="s">
        <v>77</v>
      </c>
      <c r="H33" s="2">
        <v>44523</v>
      </c>
      <c r="I33" t="s">
        <v>722</v>
      </c>
      <c r="J33" t="s">
        <v>725</v>
      </c>
      <c r="K33" t="s">
        <v>742</v>
      </c>
      <c r="L33" t="s">
        <v>749</v>
      </c>
      <c r="M33" t="s">
        <v>755</v>
      </c>
      <c r="N33">
        <v>15178.18</v>
      </c>
      <c r="O33" t="s">
        <v>759</v>
      </c>
    </row>
    <row r="34" spans="1:15" x14ac:dyDescent="0.35">
      <c r="A34">
        <v>1268</v>
      </c>
      <c r="B34" t="s">
        <v>23</v>
      </c>
      <c r="C34" t="s">
        <v>36</v>
      </c>
      <c r="D34" t="str">
        <f t="shared" si="0"/>
        <v>Peter Mwangi</v>
      </c>
      <c r="E34" t="s">
        <v>44</v>
      </c>
      <c r="F34">
        <v>78</v>
      </c>
      <c r="G34" t="s">
        <v>78</v>
      </c>
      <c r="H34" s="2">
        <v>44760</v>
      </c>
      <c r="I34" t="s">
        <v>719</v>
      </c>
      <c r="J34" t="s">
        <v>728</v>
      </c>
      <c r="K34" t="s">
        <v>733</v>
      </c>
      <c r="L34" t="s">
        <v>749</v>
      </c>
      <c r="M34" t="s">
        <v>756</v>
      </c>
      <c r="N34">
        <v>34274.46</v>
      </c>
      <c r="O34" t="s">
        <v>760</v>
      </c>
    </row>
    <row r="35" spans="1:15" x14ac:dyDescent="0.35">
      <c r="A35">
        <v>2638</v>
      </c>
      <c r="B35" t="s">
        <v>23</v>
      </c>
      <c r="C35" t="s">
        <v>29</v>
      </c>
      <c r="D35" t="str">
        <f t="shared" si="0"/>
        <v>Peter Mutua</v>
      </c>
      <c r="E35" t="s">
        <v>45</v>
      </c>
      <c r="F35">
        <v>45</v>
      </c>
      <c r="G35" t="s">
        <v>79</v>
      </c>
      <c r="H35" s="2">
        <v>45706</v>
      </c>
      <c r="I35" t="s">
        <v>718</v>
      </c>
      <c r="J35" t="s">
        <v>730</v>
      </c>
      <c r="K35" t="s">
        <v>743</v>
      </c>
      <c r="L35" t="s">
        <v>748</v>
      </c>
      <c r="M35" t="s">
        <v>758</v>
      </c>
      <c r="N35">
        <v>8349.81</v>
      </c>
      <c r="O35" t="s">
        <v>759</v>
      </c>
    </row>
    <row r="36" spans="1:15" x14ac:dyDescent="0.35">
      <c r="A36">
        <v>8556</v>
      </c>
      <c r="B36" t="s">
        <v>17</v>
      </c>
      <c r="C36" t="s">
        <v>35</v>
      </c>
      <c r="D36" t="str">
        <f t="shared" si="0"/>
        <v>Anne Mugambi</v>
      </c>
      <c r="E36" t="s">
        <v>45</v>
      </c>
      <c r="F36">
        <v>79</v>
      </c>
      <c r="G36" t="s">
        <v>80</v>
      </c>
      <c r="H36" s="2">
        <v>44179</v>
      </c>
      <c r="I36" t="s">
        <v>722</v>
      </c>
      <c r="J36" t="s">
        <v>728</v>
      </c>
      <c r="K36" t="s">
        <v>738</v>
      </c>
      <c r="L36" t="s">
        <v>750</v>
      </c>
      <c r="M36" t="s">
        <v>757</v>
      </c>
      <c r="N36">
        <v>31349.89</v>
      </c>
      <c r="O36" t="s">
        <v>760</v>
      </c>
    </row>
    <row r="37" spans="1:15" x14ac:dyDescent="0.35">
      <c r="A37">
        <v>5098</v>
      </c>
      <c r="B37" t="s">
        <v>28</v>
      </c>
      <c r="C37" t="s">
        <v>31</v>
      </c>
      <c r="D37" t="str">
        <f t="shared" si="0"/>
        <v>Mary Kamau</v>
      </c>
      <c r="E37" t="s">
        <v>44</v>
      </c>
      <c r="F37">
        <v>13</v>
      </c>
      <c r="G37" t="s">
        <v>81</v>
      </c>
      <c r="H37" s="2">
        <v>43889</v>
      </c>
      <c r="I37" t="s">
        <v>723</v>
      </c>
      <c r="J37" t="s">
        <v>725</v>
      </c>
      <c r="K37" t="s">
        <v>731</v>
      </c>
      <c r="L37" t="s">
        <v>751</v>
      </c>
      <c r="M37" t="s">
        <v>754</v>
      </c>
      <c r="N37">
        <v>26535.91</v>
      </c>
      <c r="O37" t="s">
        <v>759</v>
      </c>
    </row>
    <row r="38" spans="1:15" x14ac:dyDescent="0.35">
      <c r="A38">
        <v>3171</v>
      </c>
      <c r="B38" t="s">
        <v>21</v>
      </c>
      <c r="C38" t="s">
        <v>42</v>
      </c>
      <c r="D38" t="str">
        <f t="shared" si="0"/>
        <v>Grace Ouma</v>
      </c>
      <c r="E38" t="s">
        <v>45</v>
      </c>
      <c r="F38">
        <v>47</v>
      </c>
      <c r="G38" t="s">
        <v>82</v>
      </c>
      <c r="H38" s="2">
        <v>44861</v>
      </c>
      <c r="I38" t="s">
        <v>720</v>
      </c>
      <c r="J38" t="s">
        <v>727</v>
      </c>
      <c r="K38" t="s">
        <v>744</v>
      </c>
      <c r="L38" t="s">
        <v>752</v>
      </c>
      <c r="M38" t="s">
        <v>753</v>
      </c>
      <c r="N38">
        <v>42870.17</v>
      </c>
      <c r="O38" t="s">
        <v>761</v>
      </c>
    </row>
    <row r="39" spans="1:15" x14ac:dyDescent="0.35">
      <c r="A39">
        <v>4379</v>
      </c>
      <c r="B39" t="s">
        <v>14</v>
      </c>
      <c r="C39" t="s">
        <v>33</v>
      </c>
      <c r="D39" t="str">
        <f t="shared" si="0"/>
        <v>Jane Kiplagat</v>
      </c>
      <c r="E39" t="s">
        <v>45</v>
      </c>
      <c r="F39">
        <v>9</v>
      </c>
      <c r="G39" t="s">
        <v>83</v>
      </c>
      <c r="H39" s="2">
        <v>44283</v>
      </c>
      <c r="I39" t="s">
        <v>724</v>
      </c>
      <c r="J39" t="s">
        <v>727</v>
      </c>
      <c r="K39" t="s">
        <v>745</v>
      </c>
      <c r="L39" t="s">
        <v>747</v>
      </c>
      <c r="M39" t="s">
        <v>756</v>
      </c>
      <c r="N39">
        <v>25052.77</v>
      </c>
      <c r="O39" t="s">
        <v>761</v>
      </c>
    </row>
    <row r="40" spans="1:15" x14ac:dyDescent="0.35">
      <c r="A40">
        <v>2300</v>
      </c>
      <c r="B40" t="s">
        <v>16</v>
      </c>
      <c r="C40" t="s">
        <v>35</v>
      </c>
      <c r="D40" t="str">
        <f t="shared" si="0"/>
        <v>John Mugambi</v>
      </c>
      <c r="E40" t="s">
        <v>44</v>
      </c>
      <c r="F40">
        <v>1</v>
      </c>
      <c r="G40" t="s">
        <v>84</v>
      </c>
      <c r="H40" s="2">
        <v>44808</v>
      </c>
      <c r="I40" t="s">
        <v>722</v>
      </c>
      <c r="J40" t="s">
        <v>726</v>
      </c>
      <c r="K40" t="s">
        <v>745</v>
      </c>
      <c r="L40" t="s">
        <v>747</v>
      </c>
      <c r="M40" t="s">
        <v>758</v>
      </c>
      <c r="N40">
        <v>23956.63</v>
      </c>
      <c r="O40" t="s">
        <v>761</v>
      </c>
    </row>
    <row r="41" spans="1:15" x14ac:dyDescent="0.35">
      <c r="A41">
        <v>9838</v>
      </c>
      <c r="B41" t="s">
        <v>21</v>
      </c>
      <c r="C41" t="s">
        <v>35</v>
      </c>
      <c r="D41" t="str">
        <f t="shared" si="0"/>
        <v>Grace Mugambi</v>
      </c>
      <c r="E41" t="s">
        <v>45</v>
      </c>
      <c r="F41">
        <v>36</v>
      </c>
      <c r="G41" t="s">
        <v>85</v>
      </c>
      <c r="H41" s="2">
        <v>43842</v>
      </c>
      <c r="I41" t="s">
        <v>723</v>
      </c>
      <c r="J41" t="s">
        <v>726</v>
      </c>
      <c r="K41" t="s">
        <v>732</v>
      </c>
      <c r="L41" t="s">
        <v>747</v>
      </c>
      <c r="M41" t="s">
        <v>757</v>
      </c>
      <c r="N41">
        <v>10149.540000000001</v>
      </c>
      <c r="O41" t="s">
        <v>759</v>
      </c>
    </row>
    <row r="42" spans="1:15" x14ac:dyDescent="0.35">
      <c r="A42">
        <v>4027</v>
      </c>
      <c r="B42" t="s">
        <v>21</v>
      </c>
      <c r="C42" t="s">
        <v>29</v>
      </c>
      <c r="D42" t="str">
        <f t="shared" si="0"/>
        <v>Grace Mutua</v>
      </c>
      <c r="E42" t="s">
        <v>44</v>
      </c>
      <c r="F42">
        <v>54</v>
      </c>
      <c r="G42" t="s">
        <v>86</v>
      </c>
      <c r="H42" s="2">
        <v>44889</v>
      </c>
      <c r="I42" t="s">
        <v>720</v>
      </c>
      <c r="J42" t="s">
        <v>728</v>
      </c>
      <c r="K42" t="s">
        <v>739</v>
      </c>
      <c r="L42" t="s">
        <v>751</v>
      </c>
      <c r="M42" t="s">
        <v>753</v>
      </c>
      <c r="N42">
        <v>18836</v>
      </c>
      <c r="O42" t="s">
        <v>759</v>
      </c>
    </row>
    <row r="43" spans="1:15" x14ac:dyDescent="0.35">
      <c r="A43">
        <v>1335</v>
      </c>
      <c r="B43" t="s">
        <v>22</v>
      </c>
      <c r="C43" t="s">
        <v>35</v>
      </c>
      <c r="D43" t="str">
        <f t="shared" si="0"/>
        <v>Mercy Mugambi</v>
      </c>
      <c r="E43" t="s">
        <v>45</v>
      </c>
      <c r="F43">
        <v>80</v>
      </c>
      <c r="G43" t="s">
        <v>87</v>
      </c>
      <c r="H43" s="2">
        <v>45210</v>
      </c>
      <c r="I43" t="s">
        <v>719</v>
      </c>
      <c r="J43" t="s">
        <v>727</v>
      </c>
      <c r="K43" t="s">
        <v>735</v>
      </c>
      <c r="L43" t="s">
        <v>748</v>
      </c>
      <c r="M43" t="s">
        <v>758</v>
      </c>
      <c r="N43">
        <v>40237.57</v>
      </c>
      <c r="O43" t="s">
        <v>759</v>
      </c>
    </row>
    <row r="44" spans="1:15" x14ac:dyDescent="0.35">
      <c r="A44">
        <v>5258</v>
      </c>
      <c r="B44" t="s">
        <v>17</v>
      </c>
      <c r="C44" t="s">
        <v>37</v>
      </c>
      <c r="D44" t="str">
        <f t="shared" si="0"/>
        <v>Anne Otieno</v>
      </c>
      <c r="E44" t="s">
        <v>45</v>
      </c>
      <c r="F44">
        <v>4</v>
      </c>
      <c r="G44" t="s">
        <v>88</v>
      </c>
      <c r="H44" s="2">
        <v>45698</v>
      </c>
      <c r="I44" t="s">
        <v>720</v>
      </c>
      <c r="J44" t="s">
        <v>730</v>
      </c>
      <c r="K44" t="s">
        <v>740</v>
      </c>
      <c r="L44" t="s">
        <v>752</v>
      </c>
      <c r="M44" t="s">
        <v>758</v>
      </c>
      <c r="N44">
        <v>47942.51</v>
      </c>
      <c r="O44" t="s">
        <v>759</v>
      </c>
    </row>
    <row r="45" spans="1:15" x14ac:dyDescent="0.35">
      <c r="A45">
        <v>6651</v>
      </c>
      <c r="B45" t="s">
        <v>28</v>
      </c>
      <c r="C45" t="s">
        <v>42</v>
      </c>
      <c r="D45" t="str">
        <f t="shared" si="0"/>
        <v>Mary Ouma</v>
      </c>
      <c r="E45" t="s">
        <v>45</v>
      </c>
      <c r="F45">
        <v>68</v>
      </c>
      <c r="G45" t="s">
        <v>89</v>
      </c>
      <c r="H45" s="2">
        <v>45103</v>
      </c>
      <c r="I45" t="s">
        <v>723</v>
      </c>
      <c r="J45" t="s">
        <v>728</v>
      </c>
      <c r="K45" t="s">
        <v>735</v>
      </c>
      <c r="L45" t="s">
        <v>750</v>
      </c>
      <c r="M45" t="s">
        <v>754</v>
      </c>
      <c r="N45">
        <v>8343.43</v>
      </c>
      <c r="O45" t="s">
        <v>761</v>
      </c>
    </row>
    <row r="46" spans="1:15" x14ac:dyDescent="0.35">
      <c r="A46">
        <v>3182</v>
      </c>
      <c r="B46" t="s">
        <v>23</v>
      </c>
      <c r="C46" t="s">
        <v>43</v>
      </c>
      <c r="D46" t="str">
        <f t="shared" si="0"/>
        <v>Peter Chebet</v>
      </c>
      <c r="E46" t="s">
        <v>44</v>
      </c>
      <c r="F46">
        <v>29</v>
      </c>
      <c r="G46" t="s">
        <v>90</v>
      </c>
      <c r="H46" s="2">
        <v>45648</v>
      </c>
      <c r="I46" t="s">
        <v>721</v>
      </c>
      <c r="J46" t="s">
        <v>725</v>
      </c>
      <c r="K46" t="s">
        <v>742</v>
      </c>
      <c r="L46" t="s">
        <v>747</v>
      </c>
      <c r="M46" t="s">
        <v>754</v>
      </c>
      <c r="N46">
        <v>38707.699999999997</v>
      </c>
      <c r="O46" t="s">
        <v>760</v>
      </c>
    </row>
    <row r="47" spans="1:15" x14ac:dyDescent="0.35">
      <c r="A47">
        <v>1558</v>
      </c>
      <c r="B47" t="s">
        <v>24</v>
      </c>
      <c r="C47" t="s">
        <v>39</v>
      </c>
      <c r="D47" t="str">
        <f t="shared" si="0"/>
        <v>Esther Kuria</v>
      </c>
      <c r="E47" t="s">
        <v>44</v>
      </c>
      <c r="F47">
        <v>22</v>
      </c>
      <c r="G47" t="s">
        <v>91</v>
      </c>
      <c r="H47" s="2">
        <v>44143</v>
      </c>
      <c r="I47" t="s">
        <v>724</v>
      </c>
      <c r="J47" t="s">
        <v>728</v>
      </c>
      <c r="K47" t="s">
        <v>742</v>
      </c>
      <c r="L47" t="s">
        <v>747</v>
      </c>
      <c r="M47" t="s">
        <v>755</v>
      </c>
      <c r="N47">
        <v>21362.51</v>
      </c>
      <c r="O47" t="s">
        <v>760</v>
      </c>
    </row>
    <row r="48" spans="1:15" x14ac:dyDescent="0.35">
      <c r="A48">
        <v>2818</v>
      </c>
      <c r="B48" t="s">
        <v>17</v>
      </c>
      <c r="C48" t="s">
        <v>30</v>
      </c>
      <c r="D48" t="str">
        <f t="shared" si="0"/>
        <v>Anne Atieno</v>
      </c>
      <c r="E48" t="s">
        <v>44</v>
      </c>
      <c r="F48">
        <v>5</v>
      </c>
      <c r="G48" t="s">
        <v>92</v>
      </c>
      <c r="H48" s="2">
        <v>44070</v>
      </c>
      <c r="I48" t="s">
        <v>724</v>
      </c>
      <c r="J48" t="s">
        <v>730</v>
      </c>
      <c r="K48" t="s">
        <v>733</v>
      </c>
      <c r="L48" t="s">
        <v>748</v>
      </c>
      <c r="M48" t="s">
        <v>757</v>
      </c>
      <c r="N48">
        <v>39883.67</v>
      </c>
      <c r="O48" t="s">
        <v>760</v>
      </c>
    </row>
    <row r="49" spans="1:15" x14ac:dyDescent="0.35">
      <c r="A49">
        <v>9508</v>
      </c>
      <c r="B49" t="s">
        <v>16</v>
      </c>
      <c r="C49" t="s">
        <v>42</v>
      </c>
      <c r="D49" t="str">
        <f t="shared" si="0"/>
        <v>John Ouma</v>
      </c>
      <c r="E49" t="s">
        <v>45</v>
      </c>
      <c r="F49">
        <v>64</v>
      </c>
      <c r="G49" t="s">
        <v>93</v>
      </c>
      <c r="H49" s="2">
        <v>45126</v>
      </c>
      <c r="I49" t="s">
        <v>721</v>
      </c>
      <c r="J49" t="s">
        <v>725</v>
      </c>
      <c r="K49" t="s">
        <v>737</v>
      </c>
      <c r="L49" t="s">
        <v>746</v>
      </c>
      <c r="M49" t="s">
        <v>754</v>
      </c>
      <c r="N49">
        <v>1494.75</v>
      </c>
      <c r="O49" t="s">
        <v>761</v>
      </c>
    </row>
    <row r="50" spans="1:15" x14ac:dyDescent="0.35">
      <c r="A50">
        <v>3869</v>
      </c>
      <c r="B50" t="s">
        <v>25</v>
      </c>
      <c r="C50" t="s">
        <v>37</v>
      </c>
      <c r="D50" t="str">
        <f t="shared" si="0"/>
        <v>Paul Otieno</v>
      </c>
      <c r="E50" t="s">
        <v>44</v>
      </c>
      <c r="F50">
        <v>4</v>
      </c>
      <c r="G50" t="s">
        <v>94</v>
      </c>
      <c r="H50" s="2">
        <v>44492</v>
      </c>
      <c r="I50" t="s">
        <v>720</v>
      </c>
      <c r="J50" t="s">
        <v>726</v>
      </c>
      <c r="K50" t="s">
        <v>733</v>
      </c>
      <c r="L50" t="s">
        <v>748</v>
      </c>
      <c r="M50" t="s">
        <v>754</v>
      </c>
      <c r="N50">
        <v>47987.7</v>
      </c>
      <c r="O50" t="s">
        <v>761</v>
      </c>
    </row>
    <row r="51" spans="1:15" x14ac:dyDescent="0.35">
      <c r="A51">
        <v>8286</v>
      </c>
      <c r="B51" t="s">
        <v>24</v>
      </c>
      <c r="C51" t="s">
        <v>42</v>
      </c>
      <c r="D51" t="str">
        <f t="shared" si="0"/>
        <v>Esther Ouma</v>
      </c>
      <c r="E51" t="s">
        <v>45</v>
      </c>
      <c r="F51">
        <v>66</v>
      </c>
      <c r="G51" t="s">
        <v>95</v>
      </c>
      <c r="H51" s="2">
        <v>44490</v>
      </c>
      <c r="I51" t="s">
        <v>720</v>
      </c>
      <c r="J51" t="s">
        <v>728</v>
      </c>
      <c r="K51" t="s">
        <v>738</v>
      </c>
      <c r="L51" t="s">
        <v>750</v>
      </c>
      <c r="M51" t="s">
        <v>754</v>
      </c>
      <c r="N51">
        <v>44702.49</v>
      </c>
      <c r="O51" t="s">
        <v>760</v>
      </c>
    </row>
    <row r="52" spans="1:15" x14ac:dyDescent="0.35">
      <c r="A52">
        <v>9078</v>
      </c>
      <c r="B52" t="s">
        <v>15</v>
      </c>
      <c r="C52" t="s">
        <v>37</v>
      </c>
      <c r="D52" t="str">
        <f t="shared" si="0"/>
        <v>James Otieno</v>
      </c>
      <c r="E52" t="s">
        <v>44</v>
      </c>
      <c r="F52">
        <v>82</v>
      </c>
      <c r="G52" t="s">
        <v>96</v>
      </c>
      <c r="H52" s="2">
        <v>44295</v>
      </c>
      <c r="I52" t="s">
        <v>722</v>
      </c>
      <c r="J52" t="s">
        <v>725</v>
      </c>
      <c r="K52" t="s">
        <v>737</v>
      </c>
      <c r="L52" t="s">
        <v>752</v>
      </c>
      <c r="M52" t="s">
        <v>756</v>
      </c>
      <c r="N52">
        <v>22014.54</v>
      </c>
      <c r="O52" t="s">
        <v>760</v>
      </c>
    </row>
    <row r="53" spans="1:15" x14ac:dyDescent="0.35">
      <c r="A53">
        <v>3361</v>
      </c>
      <c r="B53" t="s">
        <v>20</v>
      </c>
      <c r="C53" t="s">
        <v>33</v>
      </c>
      <c r="D53" t="str">
        <f t="shared" si="0"/>
        <v>Kevin Kiplagat</v>
      </c>
      <c r="E53" t="s">
        <v>45</v>
      </c>
      <c r="F53">
        <v>80</v>
      </c>
      <c r="G53" t="s">
        <v>97</v>
      </c>
      <c r="H53" s="2">
        <v>45587</v>
      </c>
      <c r="I53" t="s">
        <v>720</v>
      </c>
      <c r="J53" t="s">
        <v>727</v>
      </c>
      <c r="K53" t="s">
        <v>743</v>
      </c>
      <c r="L53" t="s">
        <v>748</v>
      </c>
      <c r="M53" t="s">
        <v>758</v>
      </c>
      <c r="N53">
        <v>14744.45</v>
      </c>
      <c r="O53" t="s">
        <v>759</v>
      </c>
    </row>
    <row r="54" spans="1:15" x14ac:dyDescent="0.35">
      <c r="A54">
        <v>1135</v>
      </c>
      <c r="B54" t="s">
        <v>18</v>
      </c>
      <c r="C54" t="s">
        <v>35</v>
      </c>
      <c r="D54" t="str">
        <f t="shared" si="0"/>
        <v>Susan Mugambi</v>
      </c>
      <c r="E54" t="s">
        <v>45</v>
      </c>
      <c r="F54">
        <v>38</v>
      </c>
      <c r="G54" t="s">
        <v>98</v>
      </c>
      <c r="H54" s="2">
        <v>43965</v>
      </c>
      <c r="I54" t="s">
        <v>722</v>
      </c>
      <c r="J54" t="s">
        <v>726</v>
      </c>
      <c r="K54" t="s">
        <v>741</v>
      </c>
      <c r="L54" t="s">
        <v>750</v>
      </c>
      <c r="M54" t="s">
        <v>753</v>
      </c>
      <c r="N54">
        <v>24136.18</v>
      </c>
      <c r="O54" t="s">
        <v>760</v>
      </c>
    </row>
    <row r="55" spans="1:15" x14ac:dyDescent="0.35">
      <c r="A55">
        <v>7717</v>
      </c>
      <c r="B55" t="s">
        <v>23</v>
      </c>
      <c r="C55" t="s">
        <v>41</v>
      </c>
      <c r="D55" t="str">
        <f t="shared" si="0"/>
        <v>Peter Obuya</v>
      </c>
      <c r="E55" t="s">
        <v>45</v>
      </c>
      <c r="F55">
        <v>33</v>
      </c>
      <c r="G55" t="s">
        <v>99</v>
      </c>
      <c r="H55" s="2">
        <v>44271</v>
      </c>
      <c r="I55" t="s">
        <v>721</v>
      </c>
      <c r="J55" t="s">
        <v>725</v>
      </c>
      <c r="K55" t="s">
        <v>741</v>
      </c>
      <c r="L55" t="s">
        <v>749</v>
      </c>
      <c r="M55" t="s">
        <v>753</v>
      </c>
      <c r="N55">
        <v>44719.66</v>
      </c>
      <c r="O55" t="s">
        <v>761</v>
      </c>
    </row>
    <row r="56" spans="1:15" x14ac:dyDescent="0.35">
      <c r="A56">
        <v>9738</v>
      </c>
      <c r="B56" t="s">
        <v>15</v>
      </c>
      <c r="C56" t="s">
        <v>29</v>
      </c>
      <c r="D56" t="str">
        <f t="shared" si="0"/>
        <v>James Mutua</v>
      </c>
      <c r="E56" t="s">
        <v>44</v>
      </c>
      <c r="F56">
        <v>77</v>
      </c>
      <c r="G56" t="s">
        <v>100</v>
      </c>
      <c r="H56" s="2">
        <v>45678</v>
      </c>
      <c r="I56" t="s">
        <v>718</v>
      </c>
      <c r="J56" t="s">
        <v>725</v>
      </c>
      <c r="K56" t="s">
        <v>739</v>
      </c>
      <c r="L56" t="s">
        <v>749</v>
      </c>
      <c r="M56" t="s">
        <v>757</v>
      </c>
      <c r="N56">
        <v>40551.32</v>
      </c>
      <c r="O56" t="s">
        <v>761</v>
      </c>
    </row>
    <row r="57" spans="1:15" x14ac:dyDescent="0.35">
      <c r="A57">
        <v>1832</v>
      </c>
      <c r="B57" t="s">
        <v>26</v>
      </c>
      <c r="C57" t="s">
        <v>43</v>
      </c>
      <c r="D57" t="str">
        <f t="shared" si="0"/>
        <v>Brian Chebet</v>
      </c>
      <c r="E57" t="s">
        <v>45</v>
      </c>
      <c r="F57">
        <v>20</v>
      </c>
      <c r="G57" t="s">
        <v>101</v>
      </c>
      <c r="H57" s="2">
        <v>43947</v>
      </c>
      <c r="I57" t="s">
        <v>721</v>
      </c>
      <c r="J57" t="s">
        <v>729</v>
      </c>
      <c r="K57" t="s">
        <v>741</v>
      </c>
      <c r="L57" t="s">
        <v>752</v>
      </c>
      <c r="M57" t="s">
        <v>755</v>
      </c>
      <c r="N57">
        <v>47107.040000000001</v>
      </c>
      <c r="O57" t="s">
        <v>759</v>
      </c>
    </row>
    <row r="58" spans="1:15" x14ac:dyDescent="0.35">
      <c r="A58">
        <v>6720</v>
      </c>
      <c r="B58" t="s">
        <v>15</v>
      </c>
      <c r="C58" t="s">
        <v>43</v>
      </c>
      <c r="D58" t="str">
        <f t="shared" si="0"/>
        <v>James Chebet</v>
      </c>
      <c r="E58" t="s">
        <v>44</v>
      </c>
      <c r="F58">
        <v>7</v>
      </c>
      <c r="G58" t="s">
        <v>102</v>
      </c>
      <c r="H58" s="2">
        <v>44142</v>
      </c>
      <c r="I58" t="s">
        <v>719</v>
      </c>
      <c r="J58" t="s">
        <v>728</v>
      </c>
      <c r="K58" t="s">
        <v>744</v>
      </c>
      <c r="L58" t="s">
        <v>750</v>
      </c>
      <c r="M58" t="s">
        <v>756</v>
      </c>
      <c r="N58">
        <v>7084.66</v>
      </c>
      <c r="O58" t="s">
        <v>759</v>
      </c>
    </row>
    <row r="59" spans="1:15" x14ac:dyDescent="0.35">
      <c r="A59">
        <v>8247</v>
      </c>
      <c r="B59" t="s">
        <v>15</v>
      </c>
      <c r="C59" t="s">
        <v>31</v>
      </c>
      <c r="D59" t="str">
        <f t="shared" si="0"/>
        <v>James Kamau</v>
      </c>
      <c r="E59" t="s">
        <v>45</v>
      </c>
      <c r="F59">
        <v>76</v>
      </c>
      <c r="G59" t="s">
        <v>103</v>
      </c>
      <c r="H59" s="2">
        <v>45347</v>
      </c>
      <c r="I59" t="s">
        <v>719</v>
      </c>
      <c r="J59" t="s">
        <v>729</v>
      </c>
      <c r="K59" t="s">
        <v>739</v>
      </c>
      <c r="L59" t="s">
        <v>746</v>
      </c>
      <c r="M59" t="s">
        <v>756</v>
      </c>
      <c r="N59">
        <v>40242.82</v>
      </c>
      <c r="O59" t="s">
        <v>760</v>
      </c>
    </row>
    <row r="60" spans="1:15" x14ac:dyDescent="0.35">
      <c r="A60">
        <v>1330</v>
      </c>
      <c r="B60" t="s">
        <v>20</v>
      </c>
      <c r="C60" t="s">
        <v>30</v>
      </c>
      <c r="D60" t="str">
        <f t="shared" si="0"/>
        <v>Kevin Atieno</v>
      </c>
      <c r="E60" t="s">
        <v>44</v>
      </c>
      <c r="F60">
        <v>24</v>
      </c>
      <c r="G60" t="s">
        <v>104</v>
      </c>
      <c r="H60" s="2">
        <v>44080</v>
      </c>
      <c r="I60" t="s">
        <v>723</v>
      </c>
      <c r="J60" t="s">
        <v>730</v>
      </c>
      <c r="K60" t="s">
        <v>733</v>
      </c>
      <c r="L60" t="s">
        <v>752</v>
      </c>
      <c r="M60" t="s">
        <v>756</v>
      </c>
      <c r="N60">
        <v>35095.019999999997</v>
      </c>
      <c r="O60" t="s">
        <v>760</v>
      </c>
    </row>
    <row r="61" spans="1:15" x14ac:dyDescent="0.35">
      <c r="A61">
        <v>9392</v>
      </c>
      <c r="B61" t="s">
        <v>14</v>
      </c>
      <c r="C61" t="s">
        <v>31</v>
      </c>
      <c r="D61" t="str">
        <f t="shared" si="0"/>
        <v>Jane Kamau</v>
      </c>
      <c r="E61" t="s">
        <v>44</v>
      </c>
      <c r="F61">
        <v>27</v>
      </c>
      <c r="G61" t="s">
        <v>105</v>
      </c>
      <c r="H61" s="2">
        <v>45410</v>
      </c>
      <c r="I61" t="s">
        <v>719</v>
      </c>
      <c r="J61" t="s">
        <v>727</v>
      </c>
      <c r="K61" t="s">
        <v>735</v>
      </c>
      <c r="L61" t="s">
        <v>751</v>
      </c>
      <c r="M61" t="s">
        <v>756</v>
      </c>
      <c r="N61">
        <v>20012.89</v>
      </c>
      <c r="O61" t="s">
        <v>761</v>
      </c>
    </row>
    <row r="62" spans="1:15" x14ac:dyDescent="0.35">
      <c r="A62">
        <v>5686</v>
      </c>
      <c r="B62" t="s">
        <v>17</v>
      </c>
      <c r="C62" t="s">
        <v>32</v>
      </c>
      <c r="D62" t="str">
        <f t="shared" si="0"/>
        <v>Anne Odhiambo</v>
      </c>
      <c r="E62" t="s">
        <v>45</v>
      </c>
      <c r="F62">
        <v>5</v>
      </c>
      <c r="G62" t="s">
        <v>106</v>
      </c>
      <c r="H62" s="2">
        <v>45365</v>
      </c>
      <c r="I62" t="s">
        <v>723</v>
      </c>
      <c r="J62" t="s">
        <v>727</v>
      </c>
      <c r="K62" t="s">
        <v>731</v>
      </c>
      <c r="L62" t="s">
        <v>746</v>
      </c>
      <c r="M62" t="s">
        <v>753</v>
      </c>
      <c r="N62">
        <v>4059.84</v>
      </c>
      <c r="O62" t="s">
        <v>759</v>
      </c>
    </row>
    <row r="63" spans="1:15" x14ac:dyDescent="0.35">
      <c r="A63">
        <v>4334</v>
      </c>
      <c r="B63" t="s">
        <v>22</v>
      </c>
      <c r="C63" t="s">
        <v>35</v>
      </c>
      <c r="D63" t="str">
        <f t="shared" si="0"/>
        <v>Mercy Mugambi</v>
      </c>
      <c r="E63" t="s">
        <v>44</v>
      </c>
      <c r="F63">
        <v>41</v>
      </c>
      <c r="G63" t="s">
        <v>107</v>
      </c>
      <c r="H63" s="2">
        <v>44645</v>
      </c>
      <c r="I63" t="s">
        <v>722</v>
      </c>
      <c r="J63" t="s">
        <v>730</v>
      </c>
      <c r="K63" t="s">
        <v>732</v>
      </c>
      <c r="L63" t="s">
        <v>750</v>
      </c>
      <c r="M63" t="s">
        <v>756</v>
      </c>
      <c r="N63">
        <v>46930.400000000001</v>
      </c>
      <c r="O63" t="s">
        <v>760</v>
      </c>
    </row>
    <row r="64" spans="1:15" x14ac:dyDescent="0.35">
      <c r="A64">
        <v>3018</v>
      </c>
      <c r="B64" t="s">
        <v>26</v>
      </c>
      <c r="C64" t="s">
        <v>37</v>
      </c>
      <c r="D64" t="str">
        <f t="shared" si="0"/>
        <v>Brian Otieno</v>
      </c>
      <c r="E64" t="s">
        <v>45</v>
      </c>
      <c r="F64">
        <v>6</v>
      </c>
      <c r="G64" t="s">
        <v>108</v>
      </c>
      <c r="H64" s="2">
        <v>45327</v>
      </c>
      <c r="I64" t="s">
        <v>724</v>
      </c>
      <c r="J64" t="s">
        <v>727</v>
      </c>
      <c r="K64" t="s">
        <v>743</v>
      </c>
      <c r="L64" t="s">
        <v>749</v>
      </c>
      <c r="M64" t="s">
        <v>754</v>
      </c>
      <c r="N64">
        <v>43815.29</v>
      </c>
      <c r="O64" t="s">
        <v>761</v>
      </c>
    </row>
    <row r="65" spans="1:15" x14ac:dyDescent="0.35">
      <c r="A65">
        <v>9026</v>
      </c>
      <c r="B65" t="s">
        <v>18</v>
      </c>
      <c r="C65" t="s">
        <v>34</v>
      </c>
      <c r="D65" t="str">
        <f t="shared" si="0"/>
        <v>Susan Cherono</v>
      </c>
      <c r="E65" t="s">
        <v>45</v>
      </c>
      <c r="F65">
        <v>35</v>
      </c>
      <c r="G65" t="s">
        <v>109</v>
      </c>
      <c r="H65" s="2">
        <v>44693</v>
      </c>
      <c r="I65" t="s">
        <v>718</v>
      </c>
      <c r="J65" t="s">
        <v>730</v>
      </c>
      <c r="K65" t="s">
        <v>735</v>
      </c>
      <c r="L65" t="s">
        <v>748</v>
      </c>
      <c r="M65" t="s">
        <v>755</v>
      </c>
      <c r="N65">
        <v>6988.67</v>
      </c>
      <c r="O65" t="s">
        <v>760</v>
      </c>
    </row>
    <row r="66" spans="1:15" x14ac:dyDescent="0.35">
      <c r="A66">
        <v>6586</v>
      </c>
      <c r="B66" t="s">
        <v>15</v>
      </c>
      <c r="C66" t="s">
        <v>34</v>
      </c>
      <c r="D66" t="str">
        <f t="shared" si="0"/>
        <v>James Cherono</v>
      </c>
      <c r="E66" t="s">
        <v>45</v>
      </c>
      <c r="F66">
        <v>49</v>
      </c>
      <c r="G66" t="s">
        <v>110</v>
      </c>
      <c r="H66" s="2">
        <v>45323</v>
      </c>
      <c r="I66" t="s">
        <v>721</v>
      </c>
      <c r="J66" t="s">
        <v>726</v>
      </c>
      <c r="K66" t="s">
        <v>743</v>
      </c>
      <c r="L66" t="s">
        <v>751</v>
      </c>
      <c r="M66" t="s">
        <v>757</v>
      </c>
      <c r="N66">
        <v>44291.95</v>
      </c>
      <c r="O66" t="s">
        <v>761</v>
      </c>
    </row>
    <row r="67" spans="1:15" x14ac:dyDescent="0.35">
      <c r="A67">
        <v>4130</v>
      </c>
      <c r="B67" t="s">
        <v>14</v>
      </c>
      <c r="C67" t="s">
        <v>29</v>
      </c>
      <c r="D67" t="str">
        <f t="shared" ref="D67:D130" si="1">B67 &amp; " " &amp; C67</f>
        <v>Jane Mutua</v>
      </c>
      <c r="E67" t="s">
        <v>44</v>
      </c>
      <c r="F67">
        <v>41</v>
      </c>
      <c r="G67" t="s">
        <v>111</v>
      </c>
      <c r="H67" s="2">
        <v>44891</v>
      </c>
      <c r="I67" t="s">
        <v>719</v>
      </c>
      <c r="J67" t="s">
        <v>729</v>
      </c>
      <c r="K67" t="s">
        <v>743</v>
      </c>
      <c r="L67" t="s">
        <v>746</v>
      </c>
      <c r="M67" t="s">
        <v>754</v>
      </c>
      <c r="N67">
        <v>33968.89</v>
      </c>
      <c r="O67" t="s">
        <v>761</v>
      </c>
    </row>
    <row r="68" spans="1:15" x14ac:dyDescent="0.35">
      <c r="A68">
        <v>9452</v>
      </c>
      <c r="B68" t="s">
        <v>19</v>
      </c>
      <c r="C68" t="s">
        <v>32</v>
      </c>
      <c r="D68" t="str">
        <f t="shared" si="1"/>
        <v>Michael Odhiambo</v>
      </c>
      <c r="E68" t="s">
        <v>45</v>
      </c>
      <c r="F68">
        <v>7</v>
      </c>
      <c r="G68" t="s">
        <v>112</v>
      </c>
      <c r="H68" s="2">
        <v>44616</v>
      </c>
      <c r="I68" t="s">
        <v>721</v>
      </c>
      <c r="J68" t="s">
        <v>729</v>
      </c>
      <c r="K68" t="s">
        <v>745</v>
      </c>
      <c r="L68" t="s">
        <v>749</v>
      </c>
      <c r="M68" t="s">
        <v>756</v>
      </c>
      <c r="N68">
        <v>37912.89</v>
      </c>
      <c r="O68" t="s">
        <v>760</v>
      </c>
    </row>
    <row r="69" spans="1:15" x14ac:dyDescent="0.35">
      <c r="A69">
        <v>4282</v>
      </c>
      <c r="B69" t="s">
        <v>18</v>
      </c>
      <c r="C69" t="s">
        <v>34</v>
      </c>
      <c r="D69" t="str">
        <f t="shared" si="1"/>
        <v>Susan Cherono</v>
      </c>
      <c r="E69" t="s">
        <v>44</v>
      </c>
      <c r="F69">
        <v>4</v>
      </c>
      <c r="G69" t="s">
        <v>113</v>
      </c>
      <c r="H69" s="2">
        <v>44035</v>
      </c>
      <c r="I69" t="s">
        <v>723</v>
      </c>
      <c r="J69" t="s">
        <v>725</v>
      </c>
      <c r="K69" t="s">
        <v>731</v>
      </c>
      <c r="L69" t="s">
        <v>752</v>
      </c>
      <c r="M69" t="s">
        <v>754</v>
      </c>
      <c r="N69">
        <v>48178.13</v>
      </c>
      <c r="O69" t="s">
        <v>760</v>
      </c>
    </row>
    <row r="70" spans="1:15" x14ac:dyDescent="0.35">
      <c r="A70">
        <v>3980</v>
      </c>
      <c r="B70" t="s">
        <v>17</v>
      </c>
      <c r="C70" t="s">
        <v>40</v>
      </c>
      <c r="D70" t="str">
        <f t="shared" si="1"/>
        <v>Anne Wanjiru</v>
      </c>
      <c r="E70" t="s">
        <v>44</v>
      </c>
      <c r="F70">
        <v>73</v>
      </c>
      <c r="G70" t="s">
        <v>114</v>
      </c>
      <c r="H70" s="2">
        <v>44797</v>
      </c>
      <c r="I70" t="s">
        <v>718</v>
      </c>
      <c r="J70" t="s">
        <v>727</v>
      </c>
      <c r="K70" t="s">
        <v>736</v>
      </c>
      <c r="L70" t="s">
        <v>751</v>
      </c>
      <c r="M70" t="s">
        <v>753</v>
      </c>
      <c r="N70">
        <v>8300.49</v>
      </c>
      <c r="O70" t="s">
        <v>760</v>
      </c>
    </row>
    <row r="71" spans="1:15" x14ac:dyDescent="0.35">
      <c r="A71">
        <v>8412</v>
      </c>
      <c r="B71" t="s">
        <v>25</v>
      </c>
      <c r="C71" t="s">
        <v>31</v>
      </c>
      <c r="D71" t="str">
        <f t="shared" si="1"/>
        <v>Paul Kamau</v>
      </c>
      <c r="E71" t="s">
        <v>45</v>
      </c>
      <c r="F71">
        <v>56</v>
      </c>
      <c r="G71" t="s">
        <v>115</v>
      </c>
      <c r="H71" s="2">
        <v>44651</v>
      </c>
      <c r="I71" t="s">
        <v>719</v>
      </c>
      <c r="J71" t="s">
        <v>728</v>
      </c>
      <c r="K71" t="s">
        <v>745</v>
      </c>
      <c r="L71" t="s">
        <v>747</v>
      </c>
      <c r="M71" t="s">
        <v>757</v>
      </c>
      <c r="N71">
        <v>30244.58</v>
      </c>
      <c r="O71" t="s">
        <v>761</v>
      </c>
    </row>
    <row r="72" spans="1:15" x14ac:dyDescent="0.35">
      <c r="A72">
        <v>7045</v>
      </c>
      <c r="B72" t="s">
        <v>26</v>
      </c>
      <c r="C72" t="s">
        <v>35</v>
      </c>
      <c r="D72" t="str">
        <f t="shared" si="1"/>
        <v>Brian Mugambi</v>
      </c>
      <c r="E72" t="s">
        <v>44</v>
      </c>
      <c r="F72">
        <v>38</v>
      </c>
      <c r="G72" t="s">
        <v>116</v>
      </c>
      <c r="H72" s="2">
        <v>44627</v>
      </c>
      <c r="I72" t="s">
        <v>723</v>
      </c>
      <c r="J72" t="s">
        <v>726</v>
      </c>
      <c r="K72" t="s">
        <v>741</v>
      </c>
      <c r="L72" t="s">
        <v>750</v>
      </c>
      <c r="M72" t="s">
        <v>753</v>
      </c>
      <c r="N72">
        <v>29313.67</v>
      </c>
      <c r="O72" t="s">
        <v>761</v>
      </c>
    </row>
    <row r="73" spans="1:15" x14ac:dyDescent="0.35">
      <c r="A73">
        <v>4467</v>
      </c>
      <c r="B73" t="s">
        <v>15</v>
      </c>
      <c r="C73" t="s">
        <v>33</v>
      </c>
      <c r="D73" t="str">
        <f t="shared" si="1"/>
        <v>James Kiplagat</v>
      </c>
      <c r="E73" t="s">
        <v>44</v>
      </c>
      <c r="F73">
        <v>59</v>
      </c>
      <c r="G73" t="s">
        <v>117</v>
      </c>
      <c r="H73" s="2">
        <v>45118</v>
      </c>
      <c r="I73" t="s">
        <v>718</v>
      </c>
      <c r="J73" t="s">
        <v>725</v>
      </c>
      <c r="K73" t="s">
        <v>734</v>
      </c>
      <c r="L73" t="s">
        <v>749</v>
      </c>
      <c r="M73" t="s">
        <v>754</v>
      </c>
      <c r="N73">
        <v>27153.88</v>
      </c>
      <c r="O73" t="s">
        <v>761</v>
      </c>
    </row>
    <row r="74" spans="1:15" x14ac:dyDescent="0.35">
      <c r="A74">
        <v>6662</v>
      </c>
      <c r="B74" t="s">
        <v>19</v>
      </c>
      <c r="C74" t="s">
        <v>31</v>
      </c>
      <c r="D74" t="str">
        <f t="shared" si="1"/>
        <v>Michael Kamau</v>
      </c>
      <c r="E74" t="s">
        <v>44</v>
      </c>
      <c r="F74">
        <v>77</v>
      </c>
      <c r="G74" t="s">
        <v>118</v>
      </c>
      <c r="H74" s="2">
        <v>44514</v>
      </c>
      <c r="I74" t="s">
        <v>719</v>
      </c>
      <c r="J74" t="s">
        <v>726</v>
      </c>
      <c r="K74" t="s">
        <v>743</v>
      </c>
      <c r="L74" t="s">
        <v>751</v>
      </c>
      <c r="M74" t="s">
        <v>758</v>
      </c>
      <c r="N74">
        <v>40877.519999999997</v>
      </c>
      <c r="O74" t="s">
        <v>761</v>
      </c>
    </row>
    <row r="75" spans="1:15" x14ac:dyDescent="0.35">
      <c r="A75">
        <v>1443</v>
      </c>
      <c r="B75" t="s">
        <v>25</v>
      </c>
      <c r="C75" t="s">
        <v>30</v>
      </c>
      <c r="D75" t="str">
        <f t="shared" si="1"/>
        <v>Paul Atieno</v>
      </c>
      <c r="E75" t="s">
        <v>44</v>
      </c>
      <c r="F75">
        <v>25</v>
      </c>
      <c r="G75" t="s">
        <v>119</v>
      </c>
      <c r="H75" s="2">
        <v>45544</v>
      </c>
      <c r="I75" t="s">
        <v>720</v>
      </c>
      <c r="J75" t="s">
        <v>729</v>
      </c>
      <c r="K75" t="s">
        <v>733</v>
      </c>
      <c r="L75" t="s">
        <v>747</v>
      </c>
      <c r="M75" t="s">
        <v>756</v>
      </c>
      <c r="N75">
        <v>39279.07</v>
      </c>
      <c r="O75" t="s">
        <v>761</v>
      </c>
    </row>
    <row r="76" spans="1:15" x14ac:dyDescent="0.35">
      <c r="A76">
        <v>5174</v>
      </c>
      <c r="B76" t="s">
        <v>17</v>
      </c>
      <c r="C76" t="s">
        <v>41</v>
      </c>
      <c r="D76" t="str">
        <f t="shared" si="1"/>
        <v>Anne Obuya</v>
      </c>
      <c r="E76" t="s">
        <v>45</v>
      </c>
      <c r="F76">
        <v>76</v>
      </c>
      <c r="G76" t="s">
        <v>120</v>
      </c>
      <c r="H76" s="2">
        <v>45088</v>
      </c>
      <c r="I76" t="s">
        <v>720</v>
      </c>
      <c r="J76" t="s">
        <v>725</v>
      </c>
      <c r="K76" t="s">
        <v>741</v>
      </c>
      <c r="L76" t="s">
        <v>746</v>
      </c>
      <c r="M76" t="s">
        <v>754</v>
      </c>
      <c r="N76">
        <v>16586.79</v>
      </c>
      <c r="O76" t="s">
        <v>759</v>
      </c>
    </row>
    <row r="77" spans="1:15" x14ac:dyDescent="0.35">
      <c r="A77">
        <v>3232</v>
      </c>
      <c r="B77" t="s">
        <v>19</v>
      </c>
      <c r="C77" t="s">
        <v>43</v>
      </c>
      <c r="D77" t="str">
        <f t="shared" si="1"/>
        <v>Michael Chebet</v>
      </c>
      <c r="E77" t="s">
        <v>44</v>
      </c>
      <c r="F77">
        <v>75</v>
      </c>
      <c r="G77" t="s">
        <v>121</v>
      </c>
      <c r="H77" s="2">
        <v>44536</v>
      </c>
      <c r="I77" t="s">
        <v>718</v>
      </c>
      <c r="J77" t="s">
        <v>727</v>
      </c>
      <c r="K77" t="s">
        <v>741</v>
      </c>
      <c r="L77" t="s">
        <v>751</v>
      </c>
      <c r="M77" t="s">
        <v>753</v>
      </c>
      <c r="N77">
        <v>36101.54</v>
      </c>
      <c r="O77" t="s">
        <v>761</v>
      </c>
    </row>
    <row r="78" spans="1:15" x14ac:dyDescent="0.35">
      <c r="A78">
        <v>5254</v>
      </c>
      <c r="B78" t="s">
        <v>14</v>
      </c>
      <c r="C78" t="s">
        <v>34</v>
      </c>
      <c r="D78" t="str">
        <f t="shared" si="1"/>
        <v>Jane Cherono</v>
      </c>
      <c r="E78" t="s">
        <v>45</v>
      </c>
      <c r="F78">
        <v>25</v>
      </c>
      <c r="G78" t="s">
        <v>122</v>
      </c>
      <c r="H78" s="2">
        <v>43914</v>
      </c>
      <c r="I78" t="s">
        <v>724</v>
      </c>
      <c r="J78" t="s">
        <v>729</v>
      </c>
      <c r="K78" t="s">
        <v>735</v>
      </c>
      <c r="L78" t="s">
        <v>749</v>
      </c>
      <c r="M78" t="s">
        <v>756</v>
      </c>
      <c r="N78">
        <v>49155.08</v>
      </c>
      <c r="O78" t="s">
        <v>760</v>
      </c>
    </row>
    <row r="79" spans="1:15" x14ac:dyDescent="0.35">
      <c r="A79">
        <v>6594</v>
      </c>
      <c r="B79" t="s">
        <v>24</v>
      </c>
      <c r="C79" t="s">
        <v>32</v>
      </c>
      <c r="D79" t="str">
        <f t="shared" si="1"/>
        <v>Esther Odhiambo</v>
      </c>
      <c r="E79" t="s">
        <v>45</v>
      </c>
      <c r="F79">
        <v>57</v>
      </c>
      <c r="G79" t="s">
        <v>123</v>
      </c>
      <c r="H79" s="2">
        <v>45475</v>
      </c>
      <c r="I79" t="s">
        <v>723</v>
      </c>
      <c r="J79" t="s">
        <v>725</v>
      </c>
      <c r="K79" t="s">
        <v>734</v>
      </c>
      <c r="L79" t="s">
        <v>752</v>
      </c>
      <c r="M79" t="s">
        <v>757</v>
      </c>
      <c r="N79">
        <v>48139.21</v>
      </c>
      <c r="O79" t="s">
        <v>760</v>
      </c>
    </row>
    <row r="80" spans="1:15" x14ac:dyDescent="0.35">
      <c r="A80">
        <v>9888</v>
      </c>
      <c r="B80" t="s">
        <v>25</v>
      </c>
      <c r="C80" t="s">
        <v>32</v>
      </c>
      <c r="D80" t="str">
        <f t="shared" si="1"/>
        <v>Paul Odhiambo</v>
      </c>
      <c r="E80" t="s">
        <v>45</v>
      </c>
      <c r="F80">
        <v>84</v>
      </c>
      <c r="G80" t="s">
        <v>124</v>
      </c>
      <c r="H80" s="2">
        <v>45455</v>
      </c>
      <c r="I80" t="s">
        <v>723</v>
      </c>
      <c r="J80" t="s">
        <v>728</v>
      </c>
      <c r="K80" t="s">
        <v>735</v>
      </c>
      <c r="L80" t="s">
        <v>748</v>
      </c>
      <c r="M80" t="s">
        <v>754</v>
      </c>
      <c r="N80">
        <v>37360.519999999997</v>
      </c>
      <c r="O80" t="s">
        <v>760</v>
      </c>
    </row>
    <row r="81" spans="1:15" x14ac:dyDescent="0.35">
      <c r="A81">
        <v>2195</v>
      </c>
      <c r="B81" t="s">
        <v>25</v>
      </c>
      <c r="C81" t="s">
        <v>43</v>
      </c>
      <c r="D81" t="str">
        <f t="shared" si="1"/>
        <v>Paul Chebet</v>
      </c>
      <c r="E81" t="s">
        <v>44</v>
      </c>
      <c r="F81">
        <v>47</v>
      </c>
      <c r="G81" t="s">
        <v>125</v>
      </c>
      <c r="H81" s="2">
        <v>45006</v>
      </c>
      <c r="I81" t="s">
        <v>718</v>
      </c>
      <c r="J81" t="s">
        <v>727</v>
      </c>
      <c r="K81" t="s">
        <v>739</v>
      </c>
      <c r="L81" t="s">
        <v>750</v>
      </c>
      <c r="M81" t="s">
        <v>758</v>
      </c>
      <c r="N81">
        <v>38542.230000000003</v>
      </c>
      <c r="O81" t="s">
        <v>760</v>
      </c>
    </row>
    <row r="82" spans="1:15" x14ac:dyDescent="0.35">
      <c r="A82">
        <v>9403</v>
      </c>
      <c r="B82" t="s">
        <v>15</v>
      </c>
      <c r="C82" t="s">
        <v>36</v>
      </c>
      <c r="D82" t="str">
        <f t="shared" si="1"/>
        <v>James Mwangi</v>
      </c>
      <c r="E82" t="s">
        <v>44</v>
      </c>
      <c r="F82">
        <v>69</v>
      </c>
      <c r="G82" t="s">
        <v>126</v>
      </c>
      <c r="H82" s="2">
        <v>45005</v>
      </c>
      <c r="I82" t="s">
        <v>720</v>
      </c>
      <c r="J82" t="s">
        <v>725</v>
      </c>
      <c r="K82" t="s">
        <v>740</v>
      </c>
      <c r="L82" t="s">
        <v>747</v>
      </c>
      <c r="M82" t="s">
        <v>756</v>
      </c>
      <c r="N82">
        <v>3082.54</v>
      </c>
      <c r="O82" t="s">
        <v>761</v>
      </c>
    </row>
    <row r="83" spans="1:15" x14ac:dyDescent="0.35">
      <c r="A83">
        <v>4731</v>
      </c>
      <c r="B83" t="s">
        <v>21</v>
      </c>
      <c r="C83" t="s">
        <v>30</v>
      </c>
      <c r="D83" t="str">
        <f t="shared" si="1"/>
        <v>Grace Atieno</v>
      </c>
      <c r="E83" t="s">
        <v>45</v>
      </c>
      <c r="F83">
        <v>59</v>
      </c>
      <c r="G83" t="s">
        <v>127</v>
      </c>
      <c r="H83" s="2">
        <v>45441</v>
      </c>
      <c r="I83" t="s">
        <v>723</v>
      </c>
      <c r="J83" t="s">
        <v>728</v>
      </c>
      <c r="K83" t="s">
        <v>735</v>
      </c>
      <c r="L83" t="s">
        <v>751</v>
      </c>
      <c r="M83" t="s">
        <v>758</v>
      </c>
      <c r="N83">
        <v>26427.3</v>
      </c>
      <c r="O83" t="s">
        <v>761</v>
      </c>
    </row>
    <row r="84" spans="1:15" x14ac:dyDescent="0.35">
      <c r="A84">
        <v>7746</v>
      </c>
      <c r="B84" t="s">
        <v>24</v>
      </c>
      <c r="C84" t="s">
        <v>31</v>
      </c>
      <c r="D84" t="str">
        <f t="shared" si="1"/>
        <v>Esther Kamau</v>
      </c>
      <c r="E84" t="s">
        <v>44</v>
      </c>
      <c r="F84">
        <v>80</v>
      </c>
      <c r="G84" t="s">
        <v>128</v>
      </c>
      <c r="H84" s="2">
        <v>44420</v>
      </c>
      <c r="I84" t="s">
        <v>721</v>
      </c>
      <c r="J84" t="s">
        <v>729</v>
      </c>
      <c r="K84" t="s">
        <v>737</v>
      </c>
      <c r="L84" t="s">
        <v>746</v>
      </c>
      <c r="M84" t="s">
        <v>753</v>
      </c>
      <c r="N84">
        <v>14316.51</v>
      </c>
      <c r="O84" t="s">
        <v>760</v>
      </c>
    </row>
    <row r="85" spans="1:15" x14ac:dyDescent="0.35">
      <c r="A85">
        <v>9050</v>
      </c>
      <c r="B85" t="s">
        <v>22</v>
      </c>
      <c r="C85" t="s">
        <v>30</v>
      </c>
      <c r="D85" t="str">
        <f t="shared" si="1"/>
        <v>Mercy Atieno</v>
      </c>
      <c r="E85" t="s">
        <v>44</v>
      </c>
      <c r="F85">
        <v>24</v>
      </c>
      <c r="G85" t="s">
        <v>129</v>
      </c>
      <c r="H85" s="2">
        <v>44004</v>
      </c>
      <c r="I85" t="s">
        <v>720</v>
      </c>
      <c r="J85" t="s">
        <v>730</v>
      </c>
      <c r="K85" t="s">
        <v>741</v>
      </c>
      <c r="L85" t="s">
        <v>750</v>
      </c>
      <c r="M85" t="s">
        <v>756</v>
      </c>
      <c r="N85">
        <v>20018.990000000002</v>
      </c>
      <c r="O85" t="s">
        <v>761</v>
      </c>
    </row>
    <row r="86" spans="1:15" x14ac:dyDescent="0.35">
      <c r="A86">
        <v>7521</v>
      </c>
      <c r="B86" t="s">
        <v>26</v>
      </c>
      <c r="C86" t="s">
        <v>33</v>
      </c>
      <c r="D86" t="str">
        <f t="shared" si="1"/>
        <v>Brian Kiplagat</v>
      </c>
      <c r="E86" t="s">
        <v>44</v>
      </c>
      <c r="F86">
        <v>76</v>
      </c>
      <c r="G86" t="s">
        <v>130</v>
      </c>
      <c r="H86" s="2">
        <v>45734</v>
      </c>
      <c r="I86" t="s">
        <v>723</v>
      </c>
      <c r="J86" t="s">
        <v>730</v>
      </c>
      <c r="K86" t="s">
        <v>745</v>
      </c>
      <c r="L86" t="s">
        <v>750</v>
      </c>
      <c r="M86" t="s">
        <v>754</v>
      </c>
      <c r="N86">
        <v>5496.75</v>
      </c>
      <c r="O86" t="s">
        <v>760</v>
      </c>
    </row>
    <row r="87" spans="1:15" x14ac:dyDescent="0.35">
      <c r="A87">
        <v>7535</v>
      </c>
      <c r="B87" t="s">
        <v>15</v>
      </c>
      <c r="C87" t="s">
        <v>36</v>
      </c>
      <c r="D87" t="str">
        <f t="shared" si="1"/>
        <v>James Mwangi</v>
      </c>
      <c r="E87" t="s">
        <v>44</v>
      </c>
      <c r="F87">
        <v>17</v>
      </c>
      <c r="G87" t="s">
        <v>131</v>
      </c>
      <c r="H87" s="2">
        <v>44870</v>
      </c>
      <c r="I87" t="s">
        <v>721</v>
      </c>
      <c r="J87" t="s">
        <v>725</v>
      </c>
      <c r="K87" t="s">
        <v>736</v>
      </c>
      <c r="L87" t="s">
        <v>752</v>
      </c>
      <c r="M87" t="s">
        <v>755</v>
      </c>
      <c r="N87">
        <v>9865.5400000000009</v>
      </c>
      <c r="O87" t="s">
        <v>760</v>
      </c>
    </row>
    <row r="88" spans="1:15" x14ac:dyDescent="0.35">
      <c r="A88">
        <v>3273</v>
      </c>
      <c r="B88" t="s">
        <v>14</v>
      </c>
      <c r="C88" t="s">
        <v>36</v>
      </c>
      <c r="D88" t="str">
        <f t="shared" si="1"/>
        <v>Jane Mwangi</v>
      </c>
      <c r="E88" t="s">
        <v>45</v>
      </c>
      <c r="F88">
        <v>6</v>
      </c>
      <c r="G88" t="s">
        <v>132</v>
      </c>
      <c r="H88" s="2">
        <v>44018</v>
      </c>
      <c r="I88" t="s">
        <v>718</v>
      </c>
      <c r="J88" t="s">
        <v>730</v>
      </c>
      <c r="K88" t="s">
        <v>742</v>
      </c>
      <c r="L88" t="s">
        <v>751</v>
      </c>
      <c r="M88" t="s">
        <v>755</v>
      </c>
      <c r="N88">
        <v>12718.53</v>
      </c>
      <c r="O88" t="s">
        <v>760</v>
      </c>
    </row>
    <row r="89" spans="1:15" x14ac:dyDescent="0.35">
      <c r="A89">
        <v>8196</v>
      </c>
      <c r="B89" t="s">
        <v>15</v>
      </c>
      <c r="C89" t="s">
        <v>32</v>
      </c>
      <c r="D89" t="str">
        <f t="shared" si="1"/>
        <v>James Odhiambo</v>
      </c>
      <c r="E89" t="s">
        <v>45</v>
      </c>
      <c r="F89">
        <v>8</v>
      </c>
      <c r="G89" t="s">
        <v>133</v>
      </c>
      <c r="H89" s="2">
        <v>44429</v>
      </c>
      <c r="I89" t="s">
        <v>718</v>
      </c>
      <c r="J89" t="s">
        <v>725</v>
      </c>
      <c r="K89" t="s">
        <v>743</v>
      </c>
      <c r="L89" t="s">
        <v>750</v>
      </c>
      <c r="M89" t="s">
        <v>756</v>
      </c>
      <c r="N89">
        <v>46854.67</v>
      </c>
      <c r="O89" t="s">
        <v>759</v>
      </c>
    </row>
    <row r="90" spans="1:15" x14ac:dyDescent="0.35">
      <c r="A90">
        <v>3110</v>
      </c>
      <c r="B90" t="s">
        <v>18</v>
      </c>
      <c r="C90" t="s">
        <v>33</v>
      </c>
      <c r="D90" t="str">
        <f t="shared" si="1"/>
        <v>Susan Kiplagat</v>
      </c>
      <c r="E90" t="s">
        <v>44</v>
      </c>
      <c r="F90">
        <v>71</v>
      </c>
      <c r="G90" t="s">
        <v>134</v>
      </c>
      <c r="H90" s="2">
        <v>44990</v>
      </c>
      <c r="I90" t="s">
        <v>721</v>
      </c>
      <c r="J90" t="s">
        <v>727</v>
      </c>
      <c r="K90" t="s">
        <v>745</v>
      </c>
      <c r="L90" t="s">
        <v>750</v>
      </c>
      <c r="M90" t="s">
        <v>757</v>
      </c>
      <c r="N90">
        <v>35351.980000000003</v>
      </c>
      <c r="O90" t="s">
        <v>759</v>
      </c>
    </row>
    <row r="91" spans="1:15" x14ac:dyDescent="0.35">
      <c r="A91">
        <v>1367</v>
      </c>
      <c r="B91" t="s">
        <v>18</v>
      </c>
      <c r="C91" t="s">
        <v>34</v>
      </c>
      <c r="D91" t="str">
        <f t="shared" si="1"/>
        <v>Susan Cherono</v>
      </c>
      <c r="E91" t="s">
        <v>44</v>
      </c>
      <c r="F91">
        <v>4</v>
      </c>
      <c r="G91" t="s">
        <v>135</v>
      </c>
      <c r="H91" s="2">
        <v>44001</v>
      </c>
      <c r="I91" t="s">
        <v>722</v>
      </c>
      <c r="J91" t="s">
        <v>726</v>
      </c>
      <c r="K91" t="s">
        <v>731</v>
      </c>
      <c r="L91" t="s">
        <v>746</v>
      </c>
      <c r="M91" t="s">
        <v>757</v>
      </c>
      <c r="N91">
        <v>42747.21</v>
      </c>
      <c r="O91" t="s">
        <v>761</v>
      </c>
    </row>
    <row r="92" spans="1:15" x14ac:dyDescent="0.35">
      <c r="A92">
        <v>3580</v>
      </c>
      <c r="B92" t="s">
        <v>22</v>
      </c>
      <c r="C92" t="s">
        <v>29</v>
      </c>
      <c r="D92" t="str">
        <f t="shared" si="1"/>
        <v>Mercy Mutua</v>
      </c>
      <c r="E92" t="s">
        <v>44</v>
      </c>
      <c r="F92">
        <v>14</v>
      </c>
      <c r="G92" t="s">
        <v>136</v>
      </c>
      <c r="H92" s="2">
        <v>45511</v>
      </c>
      <c r="I92" t="s">
        <v>722</v>
      </c>
      <c r="J92" t="s">
        <v>727</v>
      </c>
      <c r="K92" t="s">
        <v>740</v>
      </c>
      <c r="L92" t="s">
        <v>748</v>
      </c>
      <c r="M92" t="s">
        <v>754</v>
      </c>
      <c r="N92">
        <v>12857.62</v>
      </c>
      <c r="O92" t="s">
        <v>760</v>
      </c>
    </row>
    <row r="93" spans="1:15" x14ac:dyDescent="0.35">
      <c r="A93">
        <v>2393</v>
      </c>
      <c r="B93" t="s">
        <v>28</v>
      </c>
      <c r="C93" t="s">
        <v>34</v>
      </c>
      <c r="D93" t="str">
        <f t="shared" si="1"/>
        <v>Mary Cherono</v>
      </c>
      <c r="E93" t="s">
        <v>44</v>
      </c>
      <c r="F93">
        <v>10</v>
      </c>
      <c r="G93" t="s">
        <v>137</v>
      </c>
      <c r="H93" s="2">
        <v>44932</v>
      </c>
      <c r="I93" t="s">
        <v>723</v>
      </c>
      <c r="J93" t="s">
        <v>727</v>
      </c>
      <c r="K93" t="s">
        <v>743</v>
      </c>
      <c r="L93" t="s">
        <v>747</v>
      </c>
      <c r="M93" t="s">
        <v>758</v>
      </c>
      <c r="N93">
        <v>803.85</v>
      </c>
      <c r="O93" t="s">
        <v>759</v>
      </c>
    </row>
    <row r="94" spans="1:15" x14ac:dyDescent="0.35">
      <c r="A94">
        <v>5260</v>
      </c>
      <c r="B94" t="s">
        <v>15</v>
      </c>
      <c r="C94" t="s">
        <v>37</v>
      </c>
      <c r="D94" t="str">
        <f t="shared" si="1"/>
        <v>James Otieno</v>
      </c>
      <c r="E94" t="s">
        <v>45</v>
      </c>
      <c r="F94">
        <v>58</v>
      </c>
      <c r="G94" t="s">
        <v>138</v>
      </c>
      <c r="H94" s="2">
        <v>44598</v>
      </c>
      <c r="I94" t="s">
        <v>723</v>
      </c>
      <c r="J94" t="s">
        <v>729</v>
      </c>
      <c r="K94" t="s">
        <v>739</v>
      </c>
      <c r="L94" t="s">
        <v>747</v>
      </c>
      <c r="M94" t="s">
        <v>753</v>
      </c>
      <c r="N94">
        <v>13138.08</v>
      </c>
      <c r="O94" t="s">
        <v>759</v>
      </c>
    </row>
    <row r="95" spans="1:15" x14ac:dyDescent="0.35">
      <c r="A95">
        <v>4725</v>
      </c>
      <c r="B95" t="s">
        <v>21</v>
      </c>
      <c r="C95" t="s">
        <v>38</v>
      </c>
      <c r="D95" t="str">
        <f t="shared" si="1"/>
        <v>Grace Njeri</v>
      </c>
      <c r="E95" t="s">
        <v>44</v>
      </c>
      <c r="F95">
        <v>35</v>
      </c>
      <c r="G95" t="s">
        <v>139</v>
      </c>
      <c r="H95" s="2">
        <v>43964</v>
      </c>
      <c r="I95" t="s">
        <v>719</v>
      </c>
      <c r="J95" t="s">
        <v>725</v>
      </c>
      <c r="K95" t="s">
        <v>732</v>
      </c>
      <c r="L95" t="s">
        <v>747</v>
      </c>
      <c r="M95" t="s">
        <v>753</v>
      </c>
      <c r="N95">
        <v>30355.74</v>
      </c>
      <c r="O95" t="s">
        <v>760</v>
      </c>
    </row>
    <row r="96" spans="1:15" x14ac:dyDescent="0.35">
      <c r="A96">
        <v>1945</v>
      </c>
      <c r="B96" t="s">
        <v>27</v>
      </c>
      <c r="C96" t="s">
        <v>36</v>
      </c>
      <c r="D96" t="str">
        <f t="shared" si="1"/>
        <v>David Mwangi</v>
      </c>
      <c r="E96" t="s">
        <v>45</v>
      </c>
      <c r="F96">
        <v>9</v>
      </c>
      <c r="G96" t="s">
        <v>140</v>
      </c>
      <c r="H96" s="2">
        <v>44851</v>
      </c>
      <c r="I96" t="s">
        <v>724</v>
      </c>
      <c r="J96" t="s">
        <v>725</v>
      </c>
      <c r="K96" t="s">
        <v>742</v>
      </c>
      <c r="L96" t="s">
        <v>749</v>
      </c>
      <c r="M96" t="s">
        <v>757</v>
      </c>
      <c r="N96">
        <v>4026.46</v>
      </c>
      <c r="O96" t="s">
        <v>760</v>
      </c>
    </row>
    <row r="97" spans="1:15" x14ac:dyDescent="0.35">
      <c r="A97">
        <v>8057</v>
      </c>
      <c r="B97" t="s">
        <v>26</v>
      </c>
      <c r="C97" t="s">
        <v>41</v>
      </c>
      <c r="D97" t="str">
        <f t="shared" si="1"/>
        <v>Brian Obuya</v>
      </c>
      <c r="E97" t="s">
        <v>45</v>
      </c>
      <c r="F97">
        <v>55</v>
      </c>
      <c r="G97" t="s">
        <v>141</v>
      </c>
      <c r="H97" s="2">
        <v>44142</v>
      </c>
      <c r="I97" t="s">
        <v>724</v>
      </c>
      <c r="J97" t="s">
        <v>728</v>
      </c>
      <c r="K97" t="s">
        <v>739</v>
      </c>
      <c r="L97" t="s">
        <v>750</v>
      </c>
      <c r="M97" t="s">
        <v>754</v>
      </c>
      <c r="N97">
        <v>10632.87</v>
      </c>
      <c r="O97" t="s">
        <v>760</v>
      </c>
    </row>
    <row r="98" spans="1:15" x14ac:dyDescent="0.35">
      <c r="A98">
        <v>7130</v>
      </c>
      <c r="B98" t="s">
        <v>24</v>
      </c>
      <c r="C98" t="s">
        <v>43</v>
      </c>
      <c r="D98" t="str">
        <f t="shared" si="1"/>
        <v>Esther Chebet</v>
      </c>
      <c r="E98" t="s">
        <v>44</v>
      </c>
      <c r="F98">
        <v>24</v>
      </c>
      <c r="G98" t="s">
        <v>142</v>
      </c>
      <c r="H98" s="2">
        <v>44742</v>
      </c>
      <c r="I98" t="s">
        <v>720</v>
      </c>
      <c r="J98" t="s">
        <v>730</v>
      </c>
      <c r="K98" t="s">
        <v>744</v>
      </c>
      <c r="L98" t="s">
        <v>752</v>
      </c>
      <c r="M98" t="s">
        <v>753</v>
      </c>
      <c r="N98">
        <v>43475.14</v>
      </c>
      <c r="O98" t="s">
        <v>759</v>
      </c>
    </row>
    <row r="99" spans="1:15" x14ac:dyDescent="0.35">
      <c r="A99">
        <v>8348</v>
      </c>
      <c r="B99" t="s">
        <v>22</v>
      </c>
      <c r="C99" t="s">
        <v>40</v>
      </c>
      <c r="D99" t="str">
        <f t="shared" si="1"/>
        <v>Mercy Wanjiru</v>
      </c>
      <c r="E99" t="s">
        <v>45</v>
      </c>
      <c r="F99">
        <v>2</v>
      </c>
      <c r="G99" t="s">
        <v>143</v>
      </c>
      <c r="H99" s="2">
        <v>45244</v>
      </c>
      <c r="I99" t="s">
        <v>723</v>
      </c>
      <c r="J99" t="s">
        <v>726</v>
      </c>
      <c r="K99" t="s">
        <v>735</v>
      </c>
      <c r="L99" t="s">
        <v>749</v>
      </c>
      <c r="M99" t="s">
        <v>755</v>
      </c>
      <c r="N99">
        <v>35087.35</v>
      </c>
      <c r="O99" t="s">
        <v>761</v>
      </c>
    </row>
    <row r="100" spans="1:15" x14ac:dyDescent="0.35">
      <c r="A100">
        <v>8281</v>
      </c>
      <c r="B100" t="s">
        <v>22</v>
      </c>
      <c r="C100" t="s">
        <v>32</v>
      </c>
      <c r="D100" t="str">
        <f t="shared" si="1"/>
        <v>Mercy Odhiambo</v>
      </c>
      <c r="E100" t="s">
        <v>44</v>
      </c>
      <c r="F100">
        <v>77</v>
      </c>
      <c r="G100" t="s">
        <v>144</v>
      </c>
      <c r="H100" s="2">
        <v>44160</v>
      </c>
      <c r="I100" t="s">
        <v>721</v>
      </c>
      <c r="J100" t="s">
        <v>726</v>
      </c>
      <c r="K100" t="s">
        <v>745</v>
      </c>
      <c r="L100" t="s">
        <v>747</v>
      </c>
      <c r="M100" t="s">
        <v>755</v>
      </c>
      <c r="N100">
        <v>4532.5600000000004</v>
      </c>
      <c r="O100" t="s">
        <v>760</v>
      </c>
    </row>
    <row r="101" spans="1:15" x14ac:dyDescent="0.35">
      <c r="A101">
        <v>8677</v>
      </c>
      <c r="B101" t="s">
        <v>28</v>
      </c>
      <c r="C101" t="s">
        <v>35</v>
      </c>
      <c r="D101" t="str">
        <f t="shared" si="1"/>
        <v>Mary Mugambi</v>
      </c>
      <c r="E101" t="s">
        <v>44</v>
      </c>
      <c r="F101">
        <v>13</v>
      </c>
      <c r="G101" t="s">
        <v>145</v>
      </c>
      <c r="H101" s="2">
        <v>44219</v>
      </c>
      <c r="I101" t="s">
        <v>722</v>
      </c>
      <c r="J101" t="s">
        <v>728</v>
      </c>
      <c r="K101" t="s">
        <v>741</v>
      </c>
      <c r="L101" t="s">
        <v>746</v>
      </c>
      <c r="M101" t="s">
        <v>757</v>
      </c>
      <c r="N101">
        <v>23463.919999999998</v>
      </c>
      <c r="O101" t="s">
        <v>761</v>
      </c>
    </row>
    <row r="102" spans="1:15" x14ac:dyDescent="0.35">
      <c r="A102">
        <v>3325</v>
      </c>
      <c r="B102" t="s">
        <v>14</v>
      </c>
      <c r="C102" t="s">
        <v>39</v>
      </c>
      <c r="D102" t="str">
        <f t="shared" si="1"/>
        <v>Jane Kuria</v>
      </c>
      <c r="E102" t="s">
        <v>44</v>
      </c>
      <c r="F102">
        <v>9</v>
      </c>
      <c r="G102" t="s">
        <v>146</v>
      </c>
      <c r="H102" s="2">
        <v>44554</v>
      </c>
      <c r="I102" t="s">
        <v>721</v>
      </c>
      <c r="J102" t="s">
        <v>725</v>
      </c>
      <c r="K102" t="s">
        <v>734</v>
      </c>
      <c r="L102" t="s">
        <v>749</v>
      </c>
      <c r="M102" t="s">
        <v>758</v>
      </c>
      <c r="N102">
        <v>33927.53</v>
      </c>
      <c r="O102" t="s">
        <v>761</v>
      </c>
    </row>
    <row r="103" spans="1:15" x14ac:dyDescent="0.35">
      <c r="A103">
        <v>5868</v>
      </c>
      <c r="B103" t="s">
        <v>22</v>
      </c>
      <c r="C103" t="s">
        <v>34</v>
      </c>
      <c r="D103" t="str">
        <f t="shared" si="1"/>
        <v>Mercy Cherono</v>
      </c>
      <c r="E103" t="s">
        <v>45</v>
      </c>
      <c r="F103">
        <v>34</v>
      </c>
      <c r="G103" t="s">
        <v>147</v>
      </c>
      <c r="H103" s="2">
        <v>44401</v>
      </c>
      <c r="I103" t="s">
        <v>723</v>
      </c>
      <c r="J103" t="s">
        <v>728</v>
      </c>
      <c r="K103" t="s">
        <v>743</v>
      </c>
      <c r="L103" t="s">
        <v>749</v>
      </c>
      <c r="M103" t="s">
        <v>758</v>
      </c>
      <c r="N103">
        <v>31917.21</v>
      </c>
      <c r="O103" t="s">
        <v>761</v>
      </c>
    </row>
    <row r="104" spans="1:15" x14ac:dyDescent="0.35">
      <c r="A104">
        <v>5696</v>
      </c>
      <c r="B104" t="s">
        <v>15</v>
      </c>
      <c r="C104" t="s">
        <v>38</v>
      </c>
      <c r="D104" t="str">
        <f t="shared" si="1"/>
        <v>James Njeri</v>
      </c>
      <c r="E104" t="s">
        <v>45</v>
      </c>
      <c r="F104">
        <v>63</v>
      </c>
      <c r="G104" t="s">
        <v>148</v>
      </c>
      <c r="H104" s="2">
        <v>44040</v>
      </c>
      <c r="I104" t="s">
        <v>723</v>
      </c>
      <c r="J104" t="s">
        <v>729</v>
      </c>
      <c r="K104" t="s">
        <v>740</v>
      </c>
      <c r="L104" t="s">
        <v>752</v>
      </c>
      <c r="M104" t="s">
        <v>755</v>
      </c>
      <c r="N104">
        <v>37565.300000000003</v>
      </c>
      <c r="O104" t="s">
        <v>760</v>
      </c>
    </row>
    <row r="105" spans="1:15" x14ac:dyDescent="0.35">
      <c r="A105">
        <v>5649</v>
      </c>
      <c r="B105" t="s">
        <v>26</v>
      </c>
      <c r="C105" t="s">
        <v>41</v>
      </c>
      <c r="D105" t="str">
        <f t="shared" si="1"/>
        <v>Brian Obuya</v>
      </c>
      <c r="E105" t="s">
        <v>44</v>
      </c>
      <c r="F105">
        <v>72</v>
      </c>
      <c r="G105" t="s">
        <v>149</v>
      </c>
      <c r="H105" s="2">
        <v>43970</v>
      </c>
      <c r="I105" t="s">
        <v>719</v>
      </c>
      <c r="J105" t="s">
        <v>730</v>
      </c>
      <c r="K105" t="s">
        <v>742</v>
      </c>
      <c r="L105" t="s">
        <v>751</v>
      </c>
      <c r="M105" t="s">
        <v>758</v>
      </c>
      <c r="N105">
        <v>46791.6</v>
      </c>
      <c r="O105" t="s">
        <v>759</v>
      </c>
    </row>
    <row r="106" spans="1:15" x14ac:dyDescent="0.35">
      <c r="A106">
        <v>6022</v>
      </c>
      <c r="B106" t="s">
        <v>15</v>
      </c>
      <c r="C106" t="s">
        <v>42</v>
      </c>
      <c r="D106" t="str">
        <f t="shared" si="1"/>
        <v>James Ouma</v>
      </c>
      <c r="E106" t="s">
        <v>44</v>
      </c>
      <c r="F106">
        <v>79</v>
      </c>
      <c r="G106" t="s">
        <v>150</v>
      </c>
      <c r="H106" s="2">
        <v>45302</v>
      </c>
      <c r="I106" t="s">
        <v>722</v>
      </c>
      <c r="J106" t="s">
        <v>727</v>
      </c>
      <c r="K106" t="s">
        <v>732</v>
      </c>
      <c r="L106" t="s">
        <v>748</v>
      </c>
      <c r="M106" t="s">
        <v>758</v>
      </c>
      <c r="N106">
        <v>42363.45</v>
      </c>
      <c r="O106" t="s">
        <v>759</v>
      </c>
    </row>
    <row r="107" spans="1:15" x14ac:dyDescent="0.35">
      <c r="A107">
        <v>4086</v>
      </c>
      <c r="B107" t="s">
        <v>28</v>
      </c>
      <c r="C107" t="s">
        <v>41</v>
      </c>
      <c r="D107" t="str">
        <f t="shared" si="1"/>
        <v>Mary Obuya</v>
      </c>
      <c r="E107" t="s">
        <v>44</v>
      </c>
      <c r="F107">
        <v>41</v>
      </c>
      <c r="G107" t="s">
        <v>151</v>
      </c>
      <c r="H107" s="2">
        <v>45698</v>
      </c>
      <c r="I107" t="s">
        <v>720</v>
      </c>
      <c r="J107" t="s">
        <v>725</v>
      </c>
      <c r="K107" t="s">
        <v>738</v>
      </c>
      <c r="L107" t="s">
        <v>750</v>
      </c>
      <c r="M107" t="s">
        <v>755</v>
      </c>
      <c r="N107">
        <v>32409.17</v>
      </c>
      <c r="O107" t="s">
        <v>761</v>
      </c>
    </row>
    <row r="108" spans="1:15" x14ac:dyDescent="0.35">
      <c r="A108">
        <v>4239</v>
      </c>
      <c r="B108" t="s">
        <v>24</v>
      </c>
      <c r="C108" t="s">
        <v>43</v>
      </c>
      <c r="D108" t="str">
        <f t="shared" si="1"/>
        <v>Esther Chebet</v>
      </c>
      <c r="E108" t="s">
        <v>44</v>
      </c>
      <c r="F108">
        <v>64</v>
      </c>
      <c r="G108" t="s">
        <v>152</v>
      </c>
      <c r="H108" s="2">
        <v>45162</v>
      </c>
      <c r="I108" t="s">
        <v>721</v>
      </c>
      <c r="J108" t="s">
        <v>725</v>
      </c>
      <c r="K108" t="s">
        <v>731</v>
      </c>
      <c r="L108" t="s">
        <v>750</v>
      </c>
      <c r="M108" t="s">
        <v>753</v>
      </c>
      <c r="N108">
        <v>27970.25</v>
      </c>
      <c r="O108" t="s">
        <v>759</v>
      </c>
    </row>
    <row r="109" spans="1:15" x14ac:dyDescent="0.35">
      <c r="A109">
        <v>2264</v>
      </c>
      <c r="B109" t="s">
        <v>24</v>
      </c>
      <c r="C109" t="s">
        <v>32</v>
      </c>
      <c r="D109" t="str">
        <f t="shared" si="1"/>
        <v>Esther Odhiambo</v>
      </c>
      <c r="E109" t="s">
        <v>44</v>
      </c>
      <c r="F109">
        <v>54</v>
      </c>
      <c r="G109" t="s">
        <v>153</v>
      </c>
      <c r="H109" s="2">
        <v>44615</v>
      </c>
      <c r="I109" t="s">
        <v>718</v>
      </c>
      <c r="J109" t="s">
        <v>726</v>
      </c>
      <c r="K109" t="s">
        <v>744</v>
      </c>
      <c r="L109" t="s">
        <v>746</v>
      </c>
      <c r="M109" t="s">
        <v>758</v>
      </c>
      <c r="N109">
        <v>21999.68</v>
      </c>
      <c r="O109" t="s">
        <v>761</v>
      </c>
    </row>
    <row r="110" spans="1:15" x14ac:dyDescent="0.35">
      <c r="A110">
        <v>5871</v>
      </c>
      <c r="B110" t="s">
        <v>24</v>
      </c>
      <c r="C110" t="s">
        <v>39</v>
      </c>
      <c r="D110" t="str">
        <f t="shared" si="1"/>
        <v>Esther Kuria</v>
      </c>
      <c r="E110" t="s">
        <v>45</v>
      </c>
      <c r="F110">
        <v>62</v>
      </c>
      <c r="G110" t="s">
        <v>154</v>
      </c>
      <c r="H110" s="2">
        <v>45567</v>
      </c>
      <c r="I110" t="s">
        <v>721</v>
      </c>
      <c r="J110" t="s">
        <v>726</v>
      </c>
      <c r="K110" t="s">
        <v>745</v>
      </c>
      <c r="L110" t="s">
        <v>748</v>
      </c>
      <c r="M110" t="s">
        <v>755</v>
      </c>
      <c r="N110">
        <v>11653.59</v>
      </c>
      <c r="O110" t="s">
        <v>759</v>
      </c>
    </row>
    <row r="111" spans="1:15" x14ac:dyDescent="0.35">
      <c r="A111">
        <v>6179</v>
      </c>
      <c r="B111" t="s">
        <v>28</v>
      </c>
      <c r="C111" t="s">
        <v>29</v>
      </c>
      <c r="D111" t="str">
        <f t="shared" si="1"/>
        <v>Mary Mutua</v>
      </c>
      <c r="E111" t="s">
        <v>44</v>
      </c>
      <c r="F111">
        <v>6</v>
      </c>
      <c r="G111" t="s">
        <v>155</v>
      </c>
      <c r="H111" s="2">
        <v>43858</v>
      </c>
      <c r="I111" t="s">
        <v>719</v>
      </c>
      <c r="J111" t="s">
        <v>728</v>
      </c>
      <c r="K111" t="s">
        <v>740</v>
      </c>
      <c r="L111" t="s">
        <v>747</v>
      </c>
      <c r="M111" t="s">
        <v>754</v>
      </c>
      <c r="N111">
        <v>28212.12</v>
      </c>
      <c r="O111" t="s">
        <v>761</v>
      </c>
    </row>
    <row r="112" spans="1:15" x14ac:dyDescent="0.35">
      <c r="A112">
        <v>1459</v>
      </c>
      <c r="B112" t="s">
        <v>15</v>
      </c>
      <c r="C112" t="s">
        <v>34</v>
      </c>
      <c r="D112" t="str">
        <f t="shared" si="1"/>
        <v>James Cherono</v>
      </c>
      <c r="E112" t="s">
        <v>44</v>
      </c>
      <c r="F112">
        <v>9</v>
      </c>
      <c r="G112" t="s">
        <v>156</v>
      </c>
      <c r="H112" s="2">
        <v>44522</v>
      </c>
      <c r="I112" t="s">
        <v>719</v>
      </c>
      <c r="J112" t="s">
        <v>726</v>
      </c>
      <c r="K112" t="s">
        <v>739</v>
      </c>
      <c r="L112" t="s">
        <v>747</v>
      </c>
      <c r="M112" t="s">
        <v>755</v>
      </c>
      <c r="N112">
        <v>26232.27</v>
      </c>
      <c r="O112" t="s">
        <v>760</v>
      </c>
    </row>
    <row r="113" spans="1:15" x14ac:dyDescent="0.35">
      <c r="A113">
        <v>2136</v>
      </c>
      <c r="B113" t="s">
        <v>28</v>
      </c>
      <c r="C113" t="s">
        <v>43</v>
      </c>
      <c r="D113" t="str">
        <f t="shared" si="1"/>
        <v>Mary Chebet</v>
      </c>
      <c r="E113" t="s">
        <v>44</v>
      </c>
      <c r="F113">
        <v>47</v>
      </c>
      <c r="G113" t="s">
        <v>157</v>
      </c>
      <c r="H113" s="2">
        <v>44793</v>
      </c>
      <c r="I113" t="s">
        <v>718</v>
      </c>
      <c r="J113" t="s">
        <v>725</v>
      </c>
      <c r="K113" t="s">
        <v>744</v>
      </c>
      <c r="L113" t="s">
        <v>746</v>
      </c>
      <c r="M113" t="s">
        <v>754</v>
      </c>
      <c r="N113">
        <v>40700.47</v>
      </c>
      <c r="O113" t="s">
        <v>759</v>
      </c>
    </row>
    <row r="114" spans="1:15" x14ac:dyDescent="0.35">
      <c r="A114">
        <v>5047</v>
      </c>
      <c r="B114" t="s">
        <v>20</v>
      </c>
      <c r="C114" t="s">
        <v>38</v>
      </c>
      <c r="D114" t="str">
        <f t="shared" si="1"/>
        <v>Kevin Njeri</v>
      </c>
      <c r="E114" t="s">
        <v>44</v>
      </c>
      <c r="F114">
        <v>9</v>
      </c>
      <c r="G114" t="s">
        <v>158</v>
      </c>
      <c r="H114" s="2">
        <v>44327</v>
      </c>
      <c r="I114" t="s">
        <v>719</v>
      </c>
      <c r="J114" t="s">
        <v>729</v>
      </c>
      <c r="K114" t="s">
        <v>739</v>
      </c>
      <c r="L114" t="s">
        <v>752</v>
      </c>
      <c r="M114" t="s">
        <v>753</v>
      </c>
      <c r="N114">
        <v>32647.18</v>
      </c>
      <c r="O114" t="s">
        <v>761</v>
      </c>
    </row>
    <row r="115" spans="1:15" x14ac:dyDescent="0.35">
      <c r="A115">
        <v>1699</v>
      </c>
      <c r="B115" t="s">
        <v>21</v>
      </c>
      <c r="C115" t="s">
        <v>38</v>
      </c>
      <c r="D115" t="str">
        <f t="shared" si="1"/>
        <v>Grace Njeri</v>
      </c>
      <c r="E115" t="s">
        <v>44</v>
      </c>
      <c r="F115">
        <v>76</v>
      </c>
      <c r="G115" t="s">
        <v>159</v>
      </c>
      <c r="H115" s="2">
        <v>44664</v>
      </c>
      <c r="I115" t="s">
        <v>722</v>
      </c>
      <c r="J115" t="s">
        <v>725</v>
      </c>
      <c r="K115" t="s">
        <v>744</v>
      </c>
      <c r="L115" t="s">
        <v>747</v>
      </c>
      <c r="M115" t="s">
        <v>754</v>
      </c>
      <c r="N115">
        <v>36831.57</v>
      </c>
      <c r="O115" t="s">
        <v>760</v>
      </c>
    </row>
    <row r="116" spans="1:15" x14ac:dyDescent="0.35">
      <c r="A116">
        <v>5067</v>
      </c>
      <c r="B116" t="s">
        <v>19</v>
      </c>
      <c r="C116" t="s">
        <v>29</v>
      </c>
      <c r="D116" t="str">
        <f t="shared" si="1"/>
        <v>Michael Mutua</v>
      </c>
      <c r="E116" t="s">
        <v>45</v>
      </c>
      <c r="F116">
        <v>63</v>
      </c>
      <c r="G116" t="s">
        <v>160</v>
      </c>
      <c r="H116" s="2">
        <v>44887</v>
      </c>
      <c r="I116" t="s">
        <v>720</v>
      </c>
      <c r="J116" t="s">
        <v>726</v>
      </c>
      <c r="K116" t="s">
        <v>744</v>
      </c>
      <c r="L116" t="s">
        <v>752</v>
      </c>
      <c r="M116" t="s">
        <v>756</v>
      </c>
      <c r="N116">
        <v>47015.71</v>
      </c>
      <c r="O116" t="s">
        <v>761</v>
      </c>
    </row>
    <row r="117" spans="1:15" x14ac:dyDescent="0.35">
      <c r="A117">
        <v>1022</v>
      </c>
      <c r="B117" t="s">
        <v>17</v>
      </c>
      <c r="C117" t="s">
        <v>41</v>
      </c>
      <c r="D117" t="str">
        <f t="shared" si="1"/>
        <v>Anne Obuya</v>
      </c>
      <c r="E117" t="s">
        <v>45</v>
      </c>
      <c r="F117">
        <v>1</v>
      </c>
      <c r="G117" t="s">
        <v>161</v>
      </c>
      <c r="H117" s="2">
        <v>44480</v>
      </c>
      <c r="I117" t="s">
        <v>724</v>
      </c>
      <c r="J117" t="s">
        <v>725</v>
      </c>
      <c r="K117" t="s">
        <v>743</v>
      </c>
      <c r="L117" t="s">
        <v>751</v>
      </c>
      <c r="M117" t="s">
        <v>754</v>
      </c>
      <c r="N117">
        <v>30564.58</v>
      </c>
      <c r="O117" t="s">
        <v>761</v>
      </c>
    </row>
    <row r="118" spans="1:15" x14ac:dyDescent="0.35">
      <c r="A118">
        <v>8502</v>
      </c>
      <c r="B118" t="s">
        <v>27</v>
      </c>
      <c r="C118" t="s">
        <v>39</v>
      </c>
      <c r="D118" t="str">
        <f t="shared" si="1"/>
        <v>David Kuria</v>
      </c>
      <c r="E118" t="s">
        <v>44</v>
      </c>
      <c r="F118">
        <v>31</v>
      </c>
      <c r="G118" t="s">
        <v>162</v>
      </c>
      <c r="H118" s="2">
        <v>45279</v>
      </c>
      <c r="I118" t="s">
        <v>721</v>
      </c>
      <c r="J118" t="s">
        <v>727</v>
      </c>
      <c r="K118" t="s">
        <v>742</v>
      </c>
      <c r="L118" t="s">
        <v>751</v>
      </c>
      <c r="M118" t="s">
        <v>755</v>
      </c>
      <c r="N118">
        <v>7010.28</v>
      </c>
      <c r="O118" t="s">
        <v>759</v>
      </c>
    </row>
    <row r="119" spans="1:15" x14ac:dyDescent="0.35">
      <c r="A119">
        <v>6208</v>
      </c>
      <c r="B119" t="s">
        <v>27</v>
      </c>
      <c r="C119" t="s">
        <v>41</v>
      </c>
      <c r="D119" t="str">
        <f t="shared" si="1"/>
        <v>David Obuya</v>
      </c>
      <c r="E119" t="s">
        <v>44</v>
      </c>
      <c r="F119">
        <v>45</v>
      </c>
      <c r="G119" t="s">
        <v>163</v>
      </c>
      <c r="H119" s="2">
        <v>44050</v>
      </c>
      <c r="I119" t="s">
        <v>724</v>
      </c>
      <c r="J119" t="s">
        <v>727</v>
      </c>
      <c r="K119" t="s">
        <v>745</v>
      </c>
      <c r="L119" t="s">
        <v>747</v>
      </c>
      <c r="M119" t="s">
        <v>753</v>
      </c>
      <c r="N119">
        <v>15528.64</v>
      </c>
      <c r="O119" t="s">
        <v>759</v>
      </c>
    </row>
    <row r="120" spans="1:15" x14ac:dyDescent="0.35">
      <c r="A120">
        <v>3902</v>
      </c>
      <c r="B120" t="s">
        <v>27</v>
      </c>
      <c r="C120" t="s">
        <v>38</v>
      </c>
      <c r="D120" t="str">
        <f t="shared" si="1"/>
        <v>David Njeri</v>
      </c>
      <c r="E120" t="s">
        <v>45</v>
      </c>
      <c r="F120">
        <v>55</v>
      </c>
      <c r="G120" t="s">
        <v>164</v>
      </c>
      <c r="H120" s="2">
        <v>45195</v>
      </c>
      <c r="I120" t="s">
        <v>721</v>
      </c>
      <c r="J120" t="s">
        <v>726</v>
      </c>
      <c r="K120" t="s">
        <v>743</v>
      </c>
      <c r="L120" t="s">
        <v>750</v>
      </c>
      <c r="M120" t="s">
        <v>754</v>
      </c>
      <c r="N120">
        <v>23916.19</v>
      </c>
      <c r="O120" t="s">
        <v>761</v>
      </c>
    </row>
    <row r="121" spans="1:15" x14ac:dyDescent="0.35">
      <c r="A121">
        <v>1902</v>
      </c>
      <c r="B121" t="s">
        <v>21</v>
      </c>
      <c r="C121" t="s">
        <v>36</v>
      </c>
      <c r="D121" t="str">
        <f t="shared" si="1"/>
        <v>Grace Mwangi</v>
      </c>
      <c r="E121" t="s">
        <v>45</v>
      </c>
      <c r="F121">
        <v>7</v>
      </c>
      <c r="G121" t="s">
        <v>165</v>
      </c>
      <c r="H121" s="2">
        <v>44699</v>
      </c>
      <c r="I121" t="s">
        <v>718</v>
      </c>
      <c r="J121" t="s">
        <v>730</v>
      </c>
      <c r="K121" t="s">
        <v>732</v>
      </c>
      <c r="L121" t="s">
        <v>751</v>
      </c>
      <c r="M121" t="s">
        <v>758</v>
      </c>
      <c r="N121">
        <v>38423.25</v>
      </c>
      <c r="O121" t="s">
        <v>759</v>
      </c>
    </row>
    <row r="122" spans="1:15" x14ac:dyDescent="0.35">
      <c r="A122">
        <v>1767</v>
      </c>
      <c r="B122" t="s">
        <v>28</v>
      </c>
      <c r="C122" t="s">
        <v>42</v>
      </c>
      <c r="D122" t="str">
        <f t="shared" si="1"/>
        <v>Mary Ouma</v>
      </c>
      <c r="E122" t="s">
        <v>45</v>
      </c>
      <c r="F122">
        <v>8</v>
      </c>
      <c r="G122" t="s">
        <v>166</v>
      </c>
      <c r="H122" s="2">
        <v>44432</v>
      </c>
      <c r="I122" t="s">
        <v>719</v>
      </c>
      <c r="J122" t="s">
        <v>729</v>
      </c>
      <c r="K122" t="s">
        <v>738</v>
      </c>
      <c r="L122" t="s">
        <v>746</v>
      </c>
      <c r="M122" t="s">
        <v>754</v>
      </c>
      <c r="N122">
        <v>26392.9</v>
      </c>
      <c r="O122" t="s">
        <v>761</v>
      </c>
    </row>
    <row r="123" spans="1:15" x14ac:dyDescent="0.35">
      <c r="A123">
        <v>7870</v>
      </c>
      <c r="B123" t="s">
        <v>21</v>
      </c>
      <c r="C123" t="s">
        <v>35</v>
      </c>
      <c r="D123" t="str">
        <f t="shared" si="1"/>
        <v>Grace Mugambi</v>
      </c>
      <c r="E123" t="s">
        <v>45</v>
      </c>
      <c r="F123">
        <v>79</v>
      </c>
      <c r="G123" t="s">
        <v>167</v>
      </c>
      <c r="H123" s="2">
        <v>44979</v>
      </c>
      <c r="I123" t="s">
        <v>719</v>
      </c>
      <c r="J123" t="s">
        <v>727</v>
      </c>
      <c r="K123" t="s">
        <v>738</v>
      </c>
      <c r="L123" t="s">
        <v>746</v>
      </c>
      <c r="M123" t="s">
        <v>754</v>
      </c>
      <c r="N123">
        <v>14079.72</v>
      </c>
      <c r="O123" t="s">
        <v>761</v>
      </c>
    </row>
    <row r="124" spans="1:15" x14ac:dyDescent="0.35">
      <c r="A124">
        <v>1809</v>
      </c>
      <c r="B124" t="s">
        <v>14</v>
      </c>
      <c r="C124" t="s">
        <v>38</v>
      </c>
      <c r="D124" t="str">
        <f t="shared" si="1"/>
        <v>Jane Njeri</v>
      </c>
      <c r="E124" t="s">
        <v>44</v>
      </c>
      <c r="F124">
        <v>1</v>
      </c>
      <c r="G124" t="s">
        <v>168</v>
      </c>
      <c r="H124" s="2">
        <v>44800</v>
      </c>
      <c r="I124" t="s">
        <v>719</v>
      </c>
      <c r="J124" t="s">
        <v>730</v>
      </c>
      <c r="K124" t="s">
        <v>738</v>
      </c>
      <c r="L124" t="s">
        <v>747</v>
      </c>
      <c r="M124" t="s">
        <v>754</v>
      </c>
      <c r="N124">
        <v>26184.43</v>
      </c>
      <c r="O124" t="s">
        <v>760</v>
      </c>
    </row>
    <row r="125" spans="1:15" x14ac:dyDescent="0.35">
      <c r="A125">
        <v>8125</v>
      </c>
      <c r="B125" t="s">
        <v>15</v>
      </c>
      <c r="C125" t="s">
        <v>34</v>
      </c>
      <c r="D125" t="str">
        <f t="shared" si="1"/>
        <v>James Cherono</v>
      </c>
      <c r="E125" t="s">
        <v>44</v>
      </c>
      <c r="F125">
        <v>41</v>
      </c>
      <c r="G125" t="s">
        <v>169</v>
      </c>
      <c r="H125" s="2">
        <v>44798</v>
      </c>
      <c r="I125" t="s">
        <v>720</v>
      </c>
      <c r="J125" t="s">
        <v>726</v>
      </c>
      <c r="K125" t="s">
        <v>739</v>
      </c>
      <c r="L125" t="s">
        <v>748</v>
      </c>
      <c r="M125" t="s">
        <v>754</v>
      </c>
      <c r="N125">
        <v>31504.93</v>
      </c>
      <c r="O125" t="s">
        <v>759</v>
      </c>
    </row>
    <row r="126" spans="1:15" x14ac:dyDescent="0.35">
      <c r="A126">
        <v>7625</v>
      </c>
      <c r="B126" t="s">
        <v>25</v>
      </c>
      <c r="C126" t="s">
        <v>36</v>
      </c>
      <c r="D126" t="str">
        <f t="shared" si="1"/>
        <v>Paul Mwangi</v>
      </c>
      <c r="E126" t="s">
        <v>45</v>
      </c>
      <c r="F126">
        <v>44</v>
      </c>
      <c r="G126" t="s">
        <v>170</v>
      </c>
      <c r="H126" s="2">
        <v>45349</v>
      </c>
      <c r="I126" t="s">
        <v>722</v>
      </c>
      <c r="J126" t="s">
        <v>729</v>
      </c>
      <c r="K126" t="s">
        <v>731</v>
      </c>
      <c r="L126" t="s">
        <v>752</v>
      </c>
      <c r="M126" t="s">
        <v>756</v>
      </c>
      <c r="N126">
        <v>44724.26</v>
      </c>
      <c r="O126" t="s">
        <v>759</v>
      </c>
    </row>
    <row r="127" spans="1:15" x14ac:dyDescent="0.35">
      <c r="A127">
        <v>1940</v>
      </c>
      <c r="B127" t="s">
        <v>19</v>
      </c>
      <c r="C127" t="s">
        <v>38</v>
      </c>
      <c r="D127" t="str">
        <f t="shared" si="1"/>
        <v>Michael Njeri</v>
      </c>
      <c r="E127" t="s">
        <v>44</v>
      </c>
      <c r="F127">
        <v>75</v>
      </c>
      <c r="G127" t="s">
        <v>171</v>
      </c>
      <c r="H127" s="2">
        <v>44379</v>
      </c>
      <c r="I127" t="s">
        <v>719</v>
      </c>
      <c r="J127" t="s">
        <v>725</v>
      </c>
      <c r="K127" t="s">
        <v>745</v>
      </c>
      <c r="L127" t="s">
        <v>752</v>
      </c>
      <c r="M127" t="s">
        <v>758</v>
      </c>
      <c r="N127">
        <v>27428.21</v>
      </c>
      <c r="O127" t="s">
        <v>759</v>
      </c>
    </row>
    <row r="128" spans="1:15" x14ac:dyDescent="0.35">
      <c r="A128">
        <v>6017</v>
      </c>
      <c r="B128" t="s">
        <v>24</v>
      </c>
      <c r="C128" t="s">
        <v>38</v>
      </c>
      <c r="D128" t="str">
        <f t="shared" si="1"/>
        <v>Esther Njeri</v>
      </c>
      <c r="E128" t="s">
        <v>45</v>
      </c>
      <c r="F128">
        <v>74</v>
      </c>
      <c r="G128" t="s">
        <v>172</v>
      </c>
      <c r="H128" s="2">
        <v>44742</v>
      </c>
      <c r="I128" t="s">
        <v>718</v>
      </c>
      <c r="J128" t="s">
        <v>729</v>
      </c>
      <c r="K128" t="s">
        <v>732</v>
      </c>
      <c r="L128" t="s">
        <v>746</v>
      </c>
      <c r="M128" t="s">
        <v>758</v>
      </c>
      <c r="N128">
        <v>25837.71</v>
      </c>
      <c r="O128" t="s">
        <v>761</v>
      </c>
    </row>
    <row r="129" spans="1:15" x14ac:dyDescent="0.35">
      <c r="A129">
        <v>1798</v>
      </c>
      <c r="B129" t="s">
        <v>18</v>
      </c>
      <c r="C129" t="s">
        <v>36</v>
      </c>
      <c r="D129" t="str">
        <f t="shared" si="1"/>
        <v>Susan Mwangi</v>
      </c>
      <c r="E129" t="s">
        <v>44</v>
      </c>
      <c r="F129">
        <v>76</v>
      </c>
      <c r="G129" t="s">
        <v>173</v>
      </c>
      <c r="H129" s="2">
        <v>45338</v>
      </c>
      <c r="I129" t="s">
        <v>718</v>
      </c>
      <c r="J129" t="s">
        <v>730</v>
      </c>
      <c r="K129" t="s">
        <v>741</v>
      </c>
      <c r="L129" t="s">
        <v>752</v>
      </c>
      <c r="M129" t="s">
        <v>755</v>
      </c>
      <c r="N129">
        <v>27913.09</v>
      </c>
      <c r="O129" t="s">
        <v>760</v>
      </c>
    </row>
    <row r="130" spans="1:15" x14ac:dyDescent="0.35">
      <c r="A130">
        <v>2315</v>
      </c>
      <c r="B130" t="s">
        <v>16</v>
      </c>
      <c r="C130" t="s">
        <v>30</v>
      </c>
      <c r="D130" t="str">
        <f t="shared" si="1"/>
        <v>John Atieno</v>
      </c>
      <c r="E130" t="s">
        <v>44</v>
      </c>
      <c r="F130">
        <v>22</v>
      </c>
      <c r="G130" t="s">
        <v>174</v>
      </c>
      <c r="H130" s="2">
        <v>44891</v>
      </c>
      <c r="I130" t="s">
        <v>720</v>
      </c>
      <c r="J130" t="s">
        <v>726</v>
      </c>
      <c r="K130" t="s">
        <v>741</v>
      </c>
      <c r="L130" t="s">
        <v>748</v>
      </c>
      <c r="M130" t="s">
        <v>756</v>
      </c>
      <c r="N130">
        <v>5669.23</v>
      </c>
      <c r="O130" t="s">
        <v>761</v>
      </c>
    </row>
    <row r="131" spans="1:15" x14ac:dyDescent="0.35">
      <c r="A131">
        <v>6663</v>
      </c>
      <c r="B131" t="s">
        <v>19</v>
      </c>
      <c r="C131" t="s">
        <v>43</v>
      </c>
      <c r="D131" t="str">
        <f t="shared" ref="D131:D194" si="2">B131 &amp; " " &amp; C131</f>
        <v>Michael Chebet</v>
      </c>
      <c r="E131" t="s">
        <v>45</v>
      </c>
      <c r="F131">
        <v>7</v>
      </c>
      <c r="G131" t="s">
        <v>175</v>
      </c>
      <c r="H131" s="2">
        <v>45509</v>
      </c>
      <c r="I131" t="s">
        <v>718</v>
      </c>
      <c r="J131" t="s">
        <v>727</v>
      </c>
      <c r="K131" t="s">
        <v>744</v>
      </c>
      <c r="L131" t="s">
        <v>748</v>
      </c>
      <c r="M131" t="s">
        <v>758</v>
      </c>
      <c r="N131">
        <v>44607.5</v>
      </c>
      <c r="O131" t="s">
        <v>759</v>
      </c>
    </row>
    <row r="132" spans="1:15" x14ac:dyDescent="0.35">
      <c r="A132">
        <v>7549</v>
      </c>
      <c r="B132" t="s">
        <v>17</v>
      </c>
      <c r="C132" t="s">
        <v>36</v>
      </c>
      <c r="D132" t="str">
        <f t="shared" si="2"/>
        <v>Anne Mwangi</v>
      </c>
      <c r="E132" t="s">
        <v>44</v>
      </c>
      <c r="F132">
        <v>63</v>
      </c>
      <c r="G132" t="s">
        <v>176</v>
      </c>
      <c r="H132" s="2">
        <v>44927</v>
      </c>
      <c r="I132" t="s">
        <v>719</v>
      </c>
      <c r="J132" t="s">
        <v>729</v>
      </c>
      <c r="K132" t="s">
        <v>733</v>
      </c>
      <c r="L132" t="s">
        <v>748</v>
      </c>
      <c r="M132" t="s">
        <v>755</v>
      </c>
      <c r="N132">
        <v>43154.96</v>
      </c>
      <c r="O132" t="s">
        <v>760</v>
      </c>
    </row>
    <row r="133" spans="1:15" x14ac:dyDescent="0.35">
      <c r="A133">
        <v>5136</v>
      </c>
      <c r="B133" t="s">
        <v>24</v>
      </c>
      <c r="C133" t="s">
        <v>38</v>
      </c>
      <c r="D133" t="str">
        <f t="shared" si="2"/>
        <v>Esther Njeri</v>
      </c>
      <c r="E133" t="s">
        <v>44</v>
      </c>
      <c r="F133">
        <v>49</v>
      </c>
      <c r="G133" t="s">
        <v>177</v>
      </c>
      <c r="H133" s="2">
        <v>45522</v>
      </c>
      <c r="I133" t="s">
        <v>720</v>
      </c>
      <c r="J133" t="s">
        <v>725</v>
      </c>
      <c r="K133" t="s">
        <v>735</v>
      </c>
      <c r="L133" t="s">
        <v>749</v>
      </c>
      <c r="M133" t="s">
        <v>755</v>
      </c>
      <c r="N133">
        <v>13095.74</v>
      </c>
      <c r="O133" t="s">
        <v>759</v>
      </c>
    </row>
    <row r="134" spans="1:15" x14ac:dyDescent="0.35">
      <c r="A134">
        <v>7570</v>
      </c>
      <c r="B134" t="s">
        <v>19</v>
      </c>
      <c r="C134" t="s">
        <v>32</v>
      </c>
      <c r="D134" t="str">
        <f t="shared" si="2"/>
        <v>Michael Odhiambo</v>
      </c>
      <c r="E134" t="s">
        <v>44</v>
      </c>
      <c r="F134">
        <v>78</v>
      </c>
      <c r="G134" t="s">
        <v>178</v>
      </c>
      <c r="H134" s="2">
        <v>43871</v>
      </c>
      <c r="I134" t="s">
        <v>719</v>
      </c>
      <c r="J134" t="s">
        <v>730</v>
      </c>
      <c r="K134" t="s">
        <v>736</v>
      </c>
      <c r="L134" t="s">
        <v>746</v>
      </c>
      <c r="M134" t="s">
        <v>753</v>
      </c>
      <c r="N134">
        <v>47548.38</v>
      </c>
      <c r="O134" t="s">
        <v>761</v>
      </c>
    </row>
    <row r="135" spans="1:15" x14ac:dyDescent="0.35">
      <c r="A135">
        <v>1215</v>
      </c>
      <c r="B135" t="s">
        <v>25</v>
      </c>
      <c r="C135" t="s">
        <v>39</v>
      </c>
      <c r="D135" t="str">
        <f t="shared" si="2"/>
        <v>Paul Kuria</v>
      </c>
      <c r="E135" t="s">
        <v>45</v>
      </c>
      <c r="F135">
        <v>75</v>
      </c>
      <c r="G135" t="s">
        <v>179</v>
      </c>
      <c r="H135" s="2">
        <v>44497</v>
      </c>
      <c r="I135" t="s">
        <v>722</v>
      </c>
      <c r="J135" t="s">
        <v>729</v>
      </c>
      <c r="K135" t="s">
        <v>740</v>
      </c>
      <c r="L135" t="s">
        <v>750</v>
      </c>
      <c r="M135" t="s">
        <v>756</v>
      </c>
      <c r="N135">
        <v>45169.52</v>
      </c>
      <c r="O135" t="s">
        <v>760</v>
      </c>
    </row>
    <row r="136" spans="1:15" x14ac:dyDescent="0.35">
      <c r="A136">
        <v>7189</v>
      </c>
      <c r="B136" t="s">
        <v>28</v>
      </c>
      <c r="C136" t="s">
        <v>38</v>
      </c>
      <c r="D136" t="str">
        <f t="shared" si="2"/>
        <v>Mary Njeri</v>
      </c>
      <c r="E136" t="s">
        <v>45</v>
      </c>
      <c r="F136">
        <v>76</v>
      </c>
      <c r="G136" t="s">
        <v>180</v>
      </c>
      <c r="H136" s="2">
        <v>45161</v>
      </c>
      <c r="I136" t="s">
        <v>721</v>
      </c>
      <c r="J136" t="s">
        <v>730</v>
      </c>
      <c r="K136" t="s">
        <v>740</v>
      </c>
      <c r="L136" t="s">
        <v>751</v>
      </c>
      <c r="M136" t="s">
        <v>755</v>
      </c>
      <c r="N136">
        <v>7203.54</v>
      </c>
      <c r="O136" t="s">
        <v>760</v>
      </c>
    </row>
    <row r="137" spans="1:15" x14ac:dyDescent="0.35">
      <c r="A137">
        <v>6362</v>
      </c>
      <c r="B137" t="s">
        <v>18</v>
      </c>
      <c r="C137" t="s">
        <v>35</v>
      </c>
      <c r="D137" t="str">
        <f t="shared" si="2"/>
        <v>Susan Mugambi</v>
      </c>
      <c r="E137" t="s">
        <v>45</v>
      </c>
      <c r="F137">
        <v>71</v>
      </c>
      <c r="G137" t="s">
        <v>181</v>
      </c>
      <c r="H137" s="2">
        <v>44422</v>
      </c>
      <c r="I137" t="s">
        <v>722</v>
      </c>
      <c r="J137" t="s">
        <v>729</v>
      </c>
      <c r="K137" t="s">
        <v>739</v>
      </c>
      <c r="L137" t="s">
        <v>750</v>
      </c>
      <c r="M137" t="s">
        <v>756</v>
      </c>
      <c r="N137">
        <v>47066.46</v>
      </c>
      <c r="O137" t="s">
        <v>760</v>
      </c>
    </row>
    <row r="138" spans="1:15" x14ac:dyDescent="0.35">
      <c r="A138">
        <v>4298</v>
      </c>
      <c r="B138" t="s">
        <v>15</v>
      </c>
      <c r="C138" t="s">
        <v>38</v>
      </c>
      <c r="D138" t="str">
        <f t="shared" si="2"/>
        <v>James Njeri</v>
      </c>
      <c r="E138" t="s">
        <v>45</v>
      </c>
      <c r="F138">
        <v>8</v>
      </c>
      <c r="G138" t="s">
        <v>182</v>
      </c>
      <c r="H138" s="2">
        <v>45127</v>
      </c>
      <c r="I138" t="s">
        <v>720</v>
      </c>
      <c r="J138" t="s">
        <v>728</v>
      </c>
      <c r="K138" t="s">
        <v>745</v>
      </c>
      <c r="L138" t="s">
        <v>746</v>
      </c>
      <c r="M138" t="s">
        <v>754</v>
      </c>
      <c r="N138">
        <v>43618.29</v>
      </c>
      <c r="O138" t="s">
        <v>759</v>
      </c>
    </row>
    <row r="139" spans="1:15" x14ac:dyDescent="0.35">
      <c r="A139">
        <v>8337</v>
      </c>
      <c r="B139" t="s">
        <v>18</v>
      </c>
      <c r="C139" t="s">
        <v>43</v>
      </c>
      <c r="D139" t="str">
        <f t="shared" si="2"/>
        <v>Susan Chebet</v>
      </c>
      <c r="E139" t="s">
        <v>45</v>
      </c>
      <c r="F139">
        <v>36</v>
      </c>
      <c r="G139" t="s">
        <v>183</v>
      </c>
      <c r="H139" s="2">
        <v>44044</v>
      </c>
      <c r="I139" t="s">
        <v>719</v>
      </c>
      <c r="J139" t="s">
        <v>726</v>
      </c>
      <c r="K139" t="s">
        <v>745</v>
      </c>
      <c r="L139" t="s">
        <v>749</v>
      </c>
      <c r="M139" t="s">
        <v>758</v>
      </c>
      <c r="N139">
        <v>29269.599999999999</v>
      </c>
      <c r="O139" t="s">
        <v>761</v>
      </c>
    </row>
    <row r="140" spans="1:15" x14ac:dyDescent="0.35">
      <c r="A140">
        <v>6365</v>
      </c>
      <c r="B140" t="s">
        <v>20</v>
      </c>
      <c r="C140" t="s">
        <v>34</v>
      </c>
      <c r="D140" t="str">
        <f t="shared" si="2"/>
        <v>Kevin Cherono</v>
      </c>
      <c r="E140" t="s">
        <v>45</v>
      </c>
      <c r="F140">
        <v>61</v>
      </c>
      <c r="G140" t="s">
        <v>184</v>
      </c>
      <c r="H140" s="2">
        <v>45735</v>
      </c>
      <c r="I140" t="s">
        <v>722</v>
      </c>
      <c r="J140" t="s">
        <v>725</v>
      </c>
      <c r="K140" t="s">
        <v>732</v>
      </c>
      <c r="L140" t="s">
        <v>750</v>
      </c>
      <c r="M140" t="s">
        <v>754</v>
      </c>
      <c r="N140">
        <v>33254.04</v>
      </c>
      <c r="O140" t="s">
        <v>759</v>
      </c>
    </row>
    <row r="141" spans="1:15" x14ac:dyDescent="0.35">
      <c r="A141">
        <v>9071</v>
      </c>
      <c r="B141" t="s">
        <v>26</v>
      </c>
      <c r="C141" t="s">
        <v>32</v>
      </c>
      <c r="D141" t="str">
        <f t="shared" si="2"/>
        <v>Brian Odhiambo</v>
      </c>
      <c r="E141" t="s">
        <v>44</v>
      </c>
      <c r="F141">
        <v>56</v>
      </c>
      <c r="G141" t="s">
        <v>185</v>
      </c>
      <c r="H141" s="2">
        <v>45283</v>
      </c>
      <c r="I141" t="s">
        <v>721</v>
      </c>
      <c r="J141" t="s">
        <v>728</v>
      </c>
      <c r="K141" t="s">
        <v>740</v>
      </c>
      <c r="L141" t="s">
        <v>751</v>
      </c>
      <c r="M141" t="s">
        <v>758</v>
      </c>
      <c r="N141">
        <v>49546.21</v>
      </c>
      <c r="O141" t="s">
        <v>759</v>
      </c>
    </row>
    <row r="142" spans="1:15" x14ac:dyDescent="0.35">
      <c r="A142">
        <v>9179</v>
      </c>
      <c r="B142" t="s">
        <v>19</v>
      </c>
      <c r="C142" t="s">
        <v>41</v>
      </c>
      <c r="D142" t="str">
        <f t="shared" si="2"/>
        <v>Michael Obuya</v>
      </c>
      <c r="E142" t="s">
        <v>44</v>
      </c>
      <c r="F142">
        <v>26</v>
      </c>
      <c r="G142" t="s">
        <v>186</v>
      </c>
      <c r="H142" s="2">
        <v>45115</v>
      </c>
      <c r="I142" t="s">
        <v>724</v>
      </c>
      <c r="J142" t="s">
        <v>729</v>
      </c>
      <c r="K142" t="s">
        <v>743</v>
      </c>
      <c r="L142" t="s">
        <v>750</v>
      </c>
      <c r="M142" t="s">
        <v>755</v>
      </c>
      <c r="N142">
        <v>11068.98</v>
      </c>
      <c r="O142" t="s">
        <v>761</v>
      </c>
    </row>
    <row r="143" spans="1:15" x14ac:dyDescent="0.35">
      <c r="A143">
        <v>9259</v>
      </c>
      <c r="B143" t="s">
        <v>19</v>
      </c>
      <c r="C143" t="s">
        <v>41</v>
      </c>
      <c r="D143" t="str">
        <f t="shared" si="2"/>
        <v>Michael Obuya</v>
      </c>
      <c r="E143" t="s">
        <v>44</v>
      </c>
      <c r="F143">
        <v>37</v>
      </c>
      <c r="G143" t="s">
        <v>187</v>
      </c>
      <c r="H143" s="2">
        <v>45420</v>
      </c>
      <c r="I143" t="s">
        <v>719</v>
      </c>
      <c r="J143" t="s">
        <v>730</v>
      </c>
      <c r="K143" t="s">
        <v>745</v>
      </c>
      <c r="L143" t="s">
        <v>746</v>
      </c>
      <c r="M143" t="s">
        <v>755</v>
      </c>
      <c r="N143">
        <v>8217.86</v>
      </c>
      <c r="O143" t="s">
        <v>760</v>
      </c>
    </row>
    <row r="144" spans="1:15" x14ac:dyDescent="0.35">
      <c r="A144">
        <v>5943</v>
      </c>
      <c r="B144" t="s">
        <v>26</v>
      </c>
      <c r="C144" t="s">
        <v>35</v>
      </c>
      <c r="D144" t="str">
        <f t="shared" si="2"/>
        <v>Brian Mugambi</v>
      </c>
      <c r="E144" t="s">
        <v>45</v>
      </c>
      <c r="F144">
        <v>61</v>
      </c>
      <c r="G144" t="s">
        <v>188</v>
      </c>
      <c r="H144" s="2">
        <v>44312</v>
      </c>
      <c r="I144" t="s">
        <v>724</v>
      </c>
      <c r="J144" t="s">
        <v>729</v>
      </c>
      <c r="K144" t="s">
        <v>732</v>
      </c>
      <c r="L144" t="s">
        <v>748</v>
      </c>
      <c r="M144" t="s">
        <v>756</v>
      </c>
      <c r="N144">
        <v>17117.2</v>
      </c>
      <c r="O144" t="s">
        <v>760</v>
      </c>
    </row>
    <row r="145" spans="1:15" x14ac:dyDescent="0.35">
      <c r="A145">
        <v>1804</v>
      </c>
      <c r="B145" t="s">
        <v>23</v>
      </c>
      <c r="C145" t="s">
        <v>36</v>
      </c>
      <c r="D145" t="str">
        <f t="shared" si="2"/>
        <v>Peter Mwangi</v>
      </c>
      <c r="E145" t="s">
        <v>45</v>
      </c>
      <c r="F145">
        <v>37</v>
      </c>
      <c r="G145" t="s">
        <v>189</v>
      </c>
      <c r="H145" s="2">
        <v>45247</v>
      </c>
      <c r="I145" t="s">
        <v>722</v>
      </c>
      <c r="J145" t="s">
        <v>728</v>
      </c>
      <c r="K145" t="s">
        <v>744</v>
      </c>
      <c r="L145" t="s">
        <v>748</v>
      </c>
      <c r="M145" t="s">
        <v>758</v>
      </c>
      <c r="N145">
        <v>43410.96</v>
      </c>
      <c r="O145" t="s">
        <v>759</v>
      </c>
    </row>
    <row r="146" spans="1:15" x14ac:dyDescent="0.35">
      <c r="A146">
        <v>6346</v>
      </c>
      <c r="B146" t="s">
        <v>19</v>
      </c>
      <c r="C146" t="s">
        <v>39</v>
      </c>
      <c r="D146" t="str">
        <f t="shared" si="2"/>
        <v>Michael Kuria</v>
      </c>
      <c r="E146" t="s">
        <v>45</v>
      </c>
      <c r="F146">
        <v>38</v>
      </c>
      <c r="G146" t="s">
        <v>190</v>
      </c>
      <c r="H146" s="2">
        <v>45726</v>
      </c>
      <c r="I146" t="s">
        <v>722</v>
      </c>
      <c r="J146" t="s">
        <v>725</v>
      </c>
      <c r="K146" t="s">
        <v>734</v>
      </c>
      <c r="L146" t="s">
        <v>749</v>
      </c>
      <c r="M146" t="s">
        <v>758</v>
      </c>
      <c r="N146">
        <v>48877.88</v>
      </c>
      <c r="O146" t="s">
        <v>760</v>
      </c>
    </row>
    <row r="147" spans="1:15" x14ac:dyDescent="0.35">
      <c r="A147">
        <v>5946</v>
      </c>
      <c r="B147" t="s">
        <v>19</v>
      </c>
      <c r="C147" t="s">
        <v>32</v>
      </c>
      <c r="D147" t="str">
        <f t="shared" si="2"/>
        <v>Michael Odhiambo</v>
      </c>
      <c r="E147" t="s">
        <v>44</v>
      </c>
      <c r="F147">
        <v>23</v>
      </c>
      <c r="G147" t="s">
        <v>191</v>
      </c>
      <c r="H147" s="2">
        <v>44774</v>
      </c>
      <c r="I147" t="s">
        <v>722</v>
      </c>
      <c r="J147" t="s">
        <v>728</v>
      </c>
      <c r="K147" t="s">
        <v>745</v>
      </c>
      <c r="L147" t="s">
        <v>750</v>
      </c>
      <c r="M147" t="s">
        <v>758</v>
      </c>
      <c r="N147">
        <v>36660.03</v>
      </c>
      <c r="O147" t="s">
        <v>761</v>
      </c>
    </row>
    <row r="148" spans="1:15" x14ac:dyDescent="0.35">
      <c r="A148">
        <v>4931</v>
      </c>
      <c r="B148" t="s">
        <v>21</v>
      </c>
      <c r="C148" t="s">
        <v>33</v>
      </c>
      <c r="D148" t="str">
        <f t="shared" si="2"/>
        <v>Grace Kiplagat</v>
      </c>
      <c r="E148" t="s">
        <v>44</v>
      </c>
      <c r="F148">
        <v>78</v>
      </c>
      <c r="G148" t="s">
        <v>192</v>
      </c>
      <c r="H148" s="2">
        <v>45112</v>
      </c>
      <c r="I148" t="s">
        <v>723</v>
      </c>
      <c r="J148" t="s">
        <v>729</v>
      </c>
      <c r="K148" t="s">
        <v>744</v>
      </c>
      <c r="L148" t="s">
        <v>746</v>
      </c>
      <c r="M148" t="s">
        <v>754</v>
      </c>
      <c r="N148">
        <v>48314.31</v>
      </c>
      <c r="O148" t="s">
        <v>760</v>
      </c>
    </row>
    <row r="149" spans="1:15" x14ac:dyDescent="0.35">
      <c r="A149">
        <v>4858</v>
      </c>
      <c r="B149" t="s">
        <v>26</v>
      </c>
      <c r="C149" t="s">
        <v>34</v>
      </c>
      <c r="D149" t="str">
        <f t="shared" si="2"/>
        <v>Brian Cherono</v>
      </c>
      <c r="E149" t="s">
        <v>44</v>
      </c>
      <c r="F149">
        <v>23</v>
      </c>
      <c r="G149" t="s">
        <v>193</v>
      </c>
      <c r="H149" s="2">
        <v>45075</v>
      </c>
      <c r="I149" t="s">
        <v>719</v>
      </c>
      <c r="J149" t="s">
        <v>726</v>
      </c>
      <c r="K149" t="s">
        <v>731</v>
      </c>
      <c r="L149" t="s">
        <v>750</v>
      </c>
      <c r="M149" t="s">
        <v>756</v>
      </c>
      <c r="N149">
        <v>2019.89</v>
      </c>
      <c r="O149" t="s">
        <v>759</v>
      </c>
    </row>
    <row r="150" spans="1:15" x14ac:dyDescent="0.35">
      <c r="A150">
        <v>3996</v>
      </c>
      <c r="B150" t="s">
        <v>15</v>
      </c>
      <c r="C150" t="s">
        <v>35</v>
      </c>
      <c r="D150" t="str">
        <f t="shared" si="2"/>
        <v>James Mugambi</v>
      </c>
      <c r="E150" t="s">
        <v>44</v>
      </c>
      <c r="F150">
        <v>5</v>
      </c>
      <c r="G150" t="s">
        <v>194</v>
      </c>
      <c r="H150" s="2">
        <v>44580</v>
      </c>
      <c r="I150" t="s">
        <v>722</v>
      </c>
      <c r="J150" t="s">
        <v>730</v>
      </c>
      <c r="K150" t="s">
        <v>732</v>
      </c>
      <c r="L150" t="s">
        <v>749</v>
      </c>
      <c r="M150" t="s">
        <v>758</v>
      </c>
      <c r="N150">
        <v>48561.279999999999</v>
      </c>
      <c r="O150" t="s">
        <v>761</v>
      </c>
    </row>
    <row r="151" spans="1:15" x14ac:dyDescent="0.35">
      <c r="A151">
        <v>9579</v>
      </c>
      <c r="B151" t="s">
        <v>15</v>
      </c>
      <c r="C151" t="s">
        <v>36</v>
      </c>
      <c r="D151" t="str">
        <f t="shared" si="2"/>
        <v>James Mwangi</v>
      </c>
      <c r="E151" t="s">
        <v>44</v>
      </c>
      <c r="F151">
        <v>50</v>
      </c>
      <c r="G151" t="s">
        <v>195</v>
      </c>
      <c r="H151" s="2">
        <v>44255</v>
      </c>
      <c r="I151" t="s">
        <v>724</v>
      </c>
      <c r="J151" t="s">
        <v>727</v>
      </c>
      <c r="K151" t="s">
        <v>739</v>
      </c>
      <c r="L151" t="s">
        <v>751</v>
      </c>
      <c r="M151" t="s">
        <v>755</v>
      </c>
      <c r="N151">
        <v>33518.839999999997</v>
      </c>
      <c r="O151" t="s">
        <v>760</v>
      </c>
    </row>
    <row r="152" spans="1:15" x14ac:dyDescent="0.35">
      <c r="A152">
        <v>8793</v>
      </c>
      <c r="B152" t="s">
        <v>23</v>
      </c>
      <c r="C152" t="s">
        <v>34</v>
      </c>
      <c r="D152" t="str">
        <f t="shared" si="2"/>
        <v>Peter Cherono</v>
      </c>
      <c r="E152" t="s">
        <v>45</v>
      </c>
      <c r="F152">
        <v>51</v>
      </c>
      <c r="G152" t="s">
        <v>196</v>
      </c>
      <c r="H152" s="2">
        <v>45615</v>
      </c>
      <c r="I152" t="s">
        <v>719</v>
      </c>
      <c r="J152" t="s">
        <v>727</v>
      </c>
      <c r="K152" t="s">
        <v>745</v>
      </c>
      <c r="L152" t="s">
        <v>749</v>
      </c>
      <c r="M152" t="s">
        <v>755</v>
      </c>
      <c r="N152">
        <v>8808.98</v>
      </c>
      <c r="O152" t="s">
        <v>761</v>
      </c>
    </row>
    <row r="153" spans="1:15" x14ac:dyDescent="0.35">
      <c r="A153">
        <v>8046</v>
      </c>
      <c r="B153" t="s">
        <v>18</v>
      </c>
      <c r="C153" t="s">
        <v>43</v>
      </c>
      <c r="D153" t="str">
        <f t="shared" si="2"/>
        <v>Susan Chebet</v>
      </c>
      <c r="E153" t="s">
        <v>45</v>
      </c>
      <c r="F153">
        <v>38</v>
      </c>
      <c r="G153" t="s">
        <v>197</v>
      </c>
      <c r="H153" s="2">
        <v>44316</v>
      </c>
      <c r="I153" t="s">
        <v>720</v>
      </c>
      <c r="J153" t="s">
        <v>728</v>
      </c>
      <c r="K153" t="s">
        <v>736</v>
      </c>
      <c r="L153" t="s">
        <v>749</v>
      </c>
      <c r="M153" t="s">
        <v>755</v>
      </c>
      <c r="N153">
        <v>45309.64</v>
      </c>
      <c r="O153" t="s">
        <v>761</v>
      </c>
    </row>
    <row r="154" spans="1:15" x14ac:dyDescent="0.35">
      <c r="A154">
        <v>1254</v>
      </c>
      <c r="B154" t="s">
        <v>23</v>
      </c>
      <c r="C154" t="s">
        <v>39</v>
      </c>
      <c r="D154" t="str">
        <f t="shared" si="2"/>
        <v>Peter Kuria</v>
      </c>
      <c r="E154" t="s">
        <v>44</v>
      </c>
      <c r="F154">
        <v>64</v>
      </c>
      <c r="G154" t="s">
        <v>198</v>
      </c>
      <c r="H154" s="2">
        <v>44411</v>
      </c>
      <c r="I154" t="s">
        <v>722</v>
      </c>
      <c r="J154" t="s">
        <v>725</v>
      </c>
      <c r="K154" t="s">
        <v>743</v>
      </c>
      <c r="L154" t="s">
        <v>748</v>
      </c>
      <c r="M154" t="s">
        <v>754</v>
      </c>
      <c r="N154">
        <v>19890.87</v>
      </c>
      <c r="O154" t="s">
        <v>759</v>
      </c>
    </row>
    <row r="155" spans="1:15" x14ac:dyDescent="0.35">
      <c r="A155">
        <v>1882</v>
      </c>
      <c r="B155" t="s">
        <v>21</v>
      </c>
      <c r="C155" t="s">
        <v>35</v>
      </c>
      <c r="D155" t="str">
        <f t="shared" si="2"/>
        <v>Grace Mugambi</v>
      </c>
      <c r="E155" t="s">
        <v>45</v>
      </c>
      <c r="F155">
        <v>37</v>
      </c>
      <c r="G155" t="s">
        <v>199</v>
      </c>
      <c r="H155" s="2">
        <v>44032</v>
      </c>
      <c r="I155" t="s">
        <v>723</v>
      </c>
      <c r="J155" t="s">
        <v>729</v>
      </c>
      <c r="K155" t="s">
        <v>743</v>
      </c>
      <c r="L155" t="s">
        <v>747</v>
      </c>
      <c r="M155" t="s">
        <v>755</v>
      </c>
      <c r="N155">
        <v>24853.42</v>
      </c>
      <c r="O155" t="s">
        <v>761</v>
      </c>
    </row>
    <row r="156" spans="1:15" x14ac:dyDescent="0.35">
      <c r="A156">
        <v>7922</v>
      </c>
      <c r="B156" t="s">
        <v>14</v>
      </c>
      <c r="C156" t="s">
        <v>32</v>
      </c>
      <c r="D156" t="str">
        <f t="shared" si="2"/>
        <v>Jane Odhiambo</v>
      </c>
      <c r="E156" t="s">
        <v>45</v>
      </c>
      <c r="F156">
        <v>13</v>
      </c>
      <c r="G156" t="s">
        <v>200</v>
      </c>
      <c r="H156" s="2">
        <v>44904</v>
      </c>
      <c r="I156" t="s">
        <v>721</v>
      </c>
      <c r="J156" t="s">
        <v>729</v>
      </c>
      <c r="K156" t="s">
        <v>735</v>
      </c>
      <c r="L156" t="s">
        <v>749</v>
      </c>
      <c r="M156" t="s">
        <v>753</v>
      </c>
      <c r="N156">
        <v>26147.99</v>
      </c>
      <c r="O156" t="s">
        <v>759</v>
      </c>
    </row>
    <row r="157" spans="1:15" x14ac:dyDescent="0.35">
      <c r="A157">
        <v>3793</v>
      </c>
      <c r="B157" t="s">
        <v>20</v>
      </c>
      <c r="C157" t="s">
        <v>33</v>
      </c>
      <c r="D157" t="str">
        <f t="shared" si="2"/>
        <v>Kevin Kiplagat</v>
      </c>
      <c r="E157" t="s">
        <v>45</v>
      </c>
      <c r="F157">
        <v>57</v>
      </c>
      <c r="G157" t="s">
        <v>201</v>
      </c>
      <c r="H157" s="2">
        <v>45240</v>
      </c>
      <c r="I157" t="s">
        <v>718</v>
      </c>
      <c r="J157" t="s">
        <v>726</v>
      </c>
      <c r="K157" t="s">
        <v>737</v>
      </c>
      <c r="L157" t="s">
        <v>747</v>
      </c>
      <c r="M157" t="s">
        <v>755</v>
      </c>
      <c r="N157">
        <v>23792.45</v>
      </c>
      <c r="O157" t="s">
        <v>760</v>
      </c>
    </row>
    <row r="158" spans="1:15" x14ac:dyDescent="0.35">
      <c r="A158">
        <v>7132</v>
      </c>
      <c r="B158" t="s">
        <v>27</v>
      </c>
      <c r="C158" t="s">
        <v>34</v>
      </c>
      <c r="D158" t="str">
        <f t="shared" si="2"/>
        <v>David Cherono</v>
      </c>
      <c r="E158" t="s">
        <v>44</v>
      </c>
      <c r="F158">
        <v>20</v>
      </c>
      <c r="G158" t="s">
        <v>202</v>
      </c>
      <c r="H158" s="2">
        <v>44199</v>
      </c>
      <c r="I158" t="s">
        <v>720</v>
      </c>
      <c r="J158" t="s">
        <v>726</v>
      </c>
      <c r="K158" t="s">
        <v>733</v>
      </c>
      <c r="L158" t="s">
        <v>749</v>
      </c>
      <c r="M158" t="s">
        <v>756</v>
      </c>
      <c r="N158">
        <v>47329.78</v>
      </c>
      <c r="O158" t="s">
        <v>759</v>
      </c>
    </row>
    <row r="159" spans="1:15" x14ac:dyDescent="0.35">
      <c r="A159">
        <v>2950</v>
      </c>
      <c r="B159" t="s">
        <v>23</v>
      </c>
      <c r="C159" t="s">
        <v>42</v>
      </c>
      <c r="D159" t="str">
        <f t="shared" si="2"/>
        <v>Peter Ouma</v>
      </c>
      <c r="E159" t="s">
        <v>44</v>
      </c>
      <c r="F159">
        <v>1</v>
      </c>
      <c r="G159" t="s">
        <v>203</v>
      </c>
      <c r="H159" s="2">
        <v>44958</v>
      </c>
      <c r="I159" t="s">
        <v>720</v>
      </c>
      <c r="J159" t="s">
        <v>726</v>
      </c>
      <c r="K159" t="s">
        <v>740</v>
      </c>
      <c r="L159" t="s">
        <v>747</v>
      </c>
      <c r="M159" t="s">
        <v>756</v>
      </c>
      <c r="N159">
        <v>8214.1299999999992</v>
      </c>
      <c r="O159" t="s">
        <v>761</v>
      </c>
    </row>
    <row r="160" spans="1:15" x14ac:dyDescent="0.35">
      <c r="A160">
        <v>1678</v>
      </c>
      <c r="B160" t="s">
        <v>22</v>
      </c>
      <c r="C160" t="s">
        <v>31</v>
      </c>
      <c r="D160" t="str">
        <f t="shared" si="2"/>
        <v>Mercy Kamau</v>
      </c>
      <c r="E160" t="s">
        <v>45</v>
      </c>
      <c r="F160">
        <v>82</v>
      </c>
      <c r="G160" t="s">
        <v>204</v>
      </c>
      <c r="H160" s="2">
        <v>44019</v>
      </c>
      <c r="I160" t="s">
        <v>724</v>
      </c>
      <c r="J160" t="s">
        <v>729</v>
      </c>
      <c r="K160" t="s">
        <v>731</v>
      </c>
      <c r="L160" t="s">
        <v>750</v>
      </c>
      <c r="M160" t="s">
        <v>758</v>
      </c>
      <c r="N160">
        <v>31284.09</v>
      </c>
      <c r="O160" t="s">
        <v>759</v>
      </c>
    </row>
    <row r="161" spans="1:15" x14ac:dyDescent="0.35">
      <c r="A161">
        <v>6916</v>
      </c>
      <c r="B161" t="s">
        <v>18</v>
      </c>
      <c r="C161" t="s">
        <v>31</v>
      </c>
      <c r="D161" t="str">
        <f t="shared" si="2"/>
        <v>Susan Kamau</v>
      </c>
      <c r="E161" t="s">
        <v>44</v>
      </c>
      <c r="F161">
        <v>3</v>
      </c>
      <c r="G161" t="s">
        <v>205</v>
      </c>
      <c r="H161" s="2">
        <v>44265</v>
      </c>
      <c r="I161" t="s">
        <v>718</v>
      </c>
      <c r="J161" t="s">
        <v>728</v>
      </c>
      <c r="K161" t="s">
        <v>741</v>
      </c>
      <c r="L161" t="s">
        <v>749</v>
      </c>
      <c r="M161" t="s">
        <v>758</v>
      </c>
      <c r="N161">
        <v>21820.25</v>
      </c>
      <c r="O161" t="s">
        <v>759</v>
      </c>
    </row>
    <row r="162" spans="1:15" x14ac:dyDescent="0.35">
      <c r="A162">
        <v>4017</v>
      </c>
      <c r="B162" t="s">
        <v>15</v>
      </c>
      <c r="C162" t="s">
        <v>32</v>
      </c>
      <c r="D162" t="str">
        <f t="shared" si="2"/>
        <v>James Odhiambo</v>
      </c>
      <c r="E162" t="s">
        <v>44</v>
      </c>
      <c r="F162">
        <v>46</v>
      </c>
      <c r="G162" t="s">
        <v>206</v>
      </c>
      <c r="H162" s="2">
        <v>44653</v>
      </c>
      <c r="I162" t="s">
        <v>724</v>
      </c>
      <c r="J162" t="s">
        <v>726</v>
      </c>
      <c r="K162" t="s">
        <v>731</v>
      </c>
      <c r="L162" t="s">
        <v>752</v>
      </c>
      <c r="M162" t="s">
        <v>756</v>
      </c>
      <c r="N162">
        <v>10162.549999999999</v>
      </c>
      <c r="O162" t="s">
        <v>759</v>
      </c>
    </row>
    <row r="163" spans="1:15" x14ac:dyDescent="0.35">
      <c r="A163">
        <v>9896</v>
      </c>
      <c r="B163" t="s">
        <v>26</v>
      </c>
      <c r="C163" t="s">
        <v>32</v>
      </c>
      <c r="D163" t="str">
        <f t="shared" si="2"/>
        <v>Brian Odhiambo</v>
      </c>
      <c r="E163" t="s">
        <v>44</v>
      </c>
      <c r="F163">
        <v>3</v>
      </c>
      <c r="G163" t="s">
        <v>207</v>
      </c>
      <c r="H163" s="2">
        <v>44241</v>
      </c>
      <c r="I163" t="s">
        <v>721</v>
      </c>
      <c r="J163" t="s">
        <v>726</v>
      </c>
      <c r="K163" t="s">
        <v>737</v>
      </c>
      <c r="L163" t="s">
        <v>746</v>
      </c>
      <c r="M163" t="s">
        <v>755</v>
      </c>
      <c r="N163">
        <v>28135.919999999998</v>
      </c>
      <c r="O163" t="s">
        <v>761</v>
      </c>
    </row>
    <row r="164" spans="1:15" x14ac:dyDescent="0.35">
      <c r="A164">
        <v>3064</v>
      </c>
      <c r="B164" t="s">
        <v>19</v>
      </c>
      <c r="C164" t="s">
        <v>41</v>
      </c>
      <c r="D164" t="str">
        <f t="shared" si="2"/>
        <v>Michael Obuya</v>
      </c>
      <c r="E164" t="s">
        <v>45</v>
      </c>
      <c r="F164">
        <v>42</v>
      </c>
      <c r="G164" t="s">
        <v>208</v>
      </c>
      <c r="H164" s="2">
        <v>44115</v>
      </c>
      <c r="I164" t="s">
        <v>720</v>
      </c>
      <c r="J164" t="s">
        <v>726</v>
      </c>
      <c r="K164" t="s">
        <v>738</v>
      </c>
      <c r="L164" t="s">
        <v>750</v>
      </c>
      <c r="M164" t="s">
        <v>755</v>
      </c>
      <c r="N164">
        <v>26365.279999999999</v>
      </c>
      <c r="O164" t="s">
        <v>759</v>
      </c>
    </row>
    <row r="165" spans="1:15" x14ac:dyDescent="0.35">
      <c r="A165">
        <v>5703</v>
      </c>
      <c r="B165" t="s">
        <v>18</v>
      </c>
      <c r="C165" t="s">
        <v>40</v>
      </c>
      <c r="D165" t="str">
        <f t="shared" si="2"/>
        <v>Susan Wanjiru</v>
      </c>
      <c r="E165" t="s">
        <v>44</v>
      </c>
      <c r="F165">
        <v>79</v>
      </c>
      <c r="G165" t="s">
        <v>209</v>
      </c>
      <c r="H165" s="2">
        <v>45011</v>
      </c>
      <c r="I165" t="s">
        <v>723</v>
      </c>
      <c r="J165" t="s">
        <v>726</v>
      </c>
      <c r="K165" t="s">
        <v>738</v>
      </c>
      <c r="L165" t="s">
        <v>752</v>
      </c>
      <c r="M165" t="s">
        <v>754</v>
      </c>
      <c r="N165">
        <v>1454.3</v>
      </c>
      <c r="O165" t="s">
        <v>760</v>
      </c>
    </row>
    <row r="166" spans="1:15" x14ac:dyDescent="0.35">
      <c r="A166">
        <v>2334</v>
      </c>
      <c r="B166" t="s">
        <v>24</v>
      </c>
      <c r="C166" t="s">
        <v>31</v>
      </c>
      <c r="D166" t="str">
        <f t="shared" si="2"/>
        <v>Esther Kamau</v>
      </c>
      <c r="E166" t="s">
        <v>45</v>
      </c>
      <c r="F166">
        <v>60</v>
      </c>
      <c r="G166" t="s">
        <v>210</v>
      </c>
      <c r="H166" s="2">
        <v>44423</v>
      </c>
      <c r="I166" t="s">
        <v>724</v>
      </c>
      <c r="J166" t="s">
        <v>728</v>
      </c>
      <c r="K166" t="s">
        <v>743</v>
      </c>
      <c r="L166" t="s">
        <v>747</v>
      </c>
      <c r="M166" t="s">
        <v>754</v>
      </c>
      <c r="N166">
        <v>36292.800000000003</v>
      </c>
      <c r="O166" t="s">
        <v>760</v>
      </c>
    </row>
    <row r="167" spans="1:15" x14ac:dyDescent="0.35">
      <c r="A167">
        <v>8447</v>
      </c>
      <c r="B167" t="s">
        <v>22</v>
      </c>
      <c r="C167" t="s">
        <v>41</v>
      </c>
      <c r="D167" t="str">
        <f t="shared" si="2"/>
        <v>Mercy Obuya</v>
      </c>
      <c r="E167" t="s">
        <v>44</v>
      </c>
      <c r="F167">
        <v>6</v>
      </c>
      <c r="G167" t="s">
        <v>211</v>
      </c>
      <c r="H167" s="2">
        <v>45498</v>
      </c>
      <c r="I167" t="s">
        <v>721</v>
      </c>
      <c r="J167" t="s">
        <v>727</v>
      </c>
      <c r="K167" t="s">
        <v>738</v>
      </c>
      <c r="L167" t="s">
        <v>751</v>
      </c>
      <c r="M167" t="s">
        <v>757</v>
      </c>
      <c r="N167">
        <v>4631.8</v>
      </c>
      <c r="O167" t="s">
        <v>760</v>
      </c>
    </row>
    <row r="168" spans="1:15" x14ac:dyDescent="0.35">
      <c r="A168">
        <v>5176</v>
      </c>
      <c r="B168" t="s">
        <v>22</v>
      </c>
      <c r="C168" t="s">
        <v>38</v>
      </c>
      <c r="D168" t="str">
        <f t="shared" si="2"/>
        <v>Mercy Njeri</v>
      </c>
      <c r="E168" t="s">
        <v>44</v>
      </c>
      <c r="F168">
        <v>52</v>
      </c>
      <c r="G168" t="s">
        <v>212</v>
      </c>
      <c r="H168" s="2">
        <v>44857</v>
      </c>
      <c r="I168" t="s">
        <v>721</v>
      </c>
      <c r="J168" t="s">
        <v>729</v>
      </c>
      <c r="K168" t="s">
        <v>734</v>
      </c>
      <c r="L168" t="s">
        <v>746</v>
      </c>
      <c r="M168" t="s">
        <v>757</v>
      </c>
      <c r="N168">
        <v>15256.85</v>
      </c>
      <c r="O168" t="s">
        <v>761</v>
      </c>
    </row>
    <row r="169" spans="1:15" x14ac:dyDescent="0.35">
      <c r="A169">
        <v>6398</v>
      </c>
      <c r="B169" t="s">
        <v>16</v>
      </c>
      <c r="C169" t="s">
        <v>30</v>
      </c>
      <c r="D169" t="str">
        <f t="shared" si="2"/>
        <v>John Atieno</v>
      </c>
      <c r="E169" t="s">
        <v>45</v>
      </c>
      <c r="F169">
        <v>42</v>
      </c>
      <c r="G169" t="s">
        <v>213</v>
      </c>
      <c r="H169" s="2">
        <v>45345</v>
      </c>
      <c r="I169" t="s">
        <v>722</v>
      </c>
      <c r="J169" t="s">
        <v>729</v>
      </c>
      <c r="K169" t="s">
        <v>743</v>
      </c>
      <c r="L169" t="s">
        <v>748</v>
      </c>
      <c r="M169" t="s">
        <v>757</v>
      </c>
      <c r="N169">
        <v>5842.76</v>
      </c>
      <c r="O169" t="s">
        <v>760</v>
      </c>
    </row>
    <row r="170" spans="1:15" x14ac:dyDescent="0.35">
      <c r="A170">
        <v>3215</v>
      </c>
      <c r="B170" t="s">
        <v>15</v>
      </c>
      <c r="C170" t="s">
        <v>42</v>
      </c>
      <c r="D170" t="str">
        <f t="shared" si="2"/>
        <v>James Ouma</v>
      </c>
      <c r="E170" t="s">
        <v>45</v>
      </c>
      <c r="F170">
        <v>68</v>
      </c>
      <c r="G170" t="s">
        <v>214</v>
      </c>
      <c r="H170" s="2">
        <v>43928</v>
      </c>
      <c r="I170" t="s">
        <v>723</v>
      </c>
      <c r="J170" t="s">
        <v>727</v>
      </c>
      <c r="K170" t="s">
        <v>736</v>
      </c>
      <c r="L170" t="s">
        <v>748</v>
      </c>
      <c r="M170" t="s">
        <v>753</v>
      </c>
      <c r="N170">
        <v>22090.7</v>
      </c>
      <c r="O170" t="s">
        <v>760</v>
      </c>
    </row>
    <row r="171" spans="1:15" x14ac:dyDescent="0.35">
      <c r="A171">
        <v>9388</v>
      </c>
      <c r="B171" t="s">
        <v>27</v>
      </c>
      <c r="C171" t="s">
        <v>42</v>
      </c>
      <c r="D171" t="str">
        <f t="shared" si="2"/>
        <v>David Ouma</v>
      </c>
      <c r="E171" t="s">
        <v>44</v>
      </c>
      <c r="F171">
        <v>76</v>
      </c>
      <c r="G171" t="s">
        <v>215</v>
      </c>
      <c r="H171" s="2">
        <v>45192</v>
      </c>
      <c r="I171" t="s">
        <v>719</v>
      </c>
      <c r="J171" t="s">
        <v>727</v>
      </c>
      <c r="K171" t="s">
        <v>740</v>
      </c>
      <c r="L171" t="s">
        <v>750</v>
      </c>
      <c r="M171" t="s">
        <v>755</v>
      </c>
      <c r="N171">
        <v>46633.88</v>
      </c>
      <c r="O171" t="s">
        <v>760</v>
      </c>
    </row>
    <row r="172" spans="1:15" x14ac:dyDescent="0.35">
      <c r="A172">
        <v>9373</v>
      </c>
      <c r="B172" t="s">
        <v>14</v>
      </c>
      <c r="C172" t="s">
        <v>43</v>
      </c>
      <c r="D172" t="str">
        <f t="shared" si="2"/>
        <v>Jane Chebet</v>
      </c>
      <c r="E172" t="s">
        <v>44</v>
      </c>
      <c r="F172">
        <v>4</v>
      </c>
      <c r="G172" t="s">
        <v>216</v>
      </c>
      <c r="H172" s="2">
        <v>44132</v>
      </c>
      <c r="I172" t="s">
        <v>718</v>
      </c>
      <c r="J172" t="s">
        <v>725</v>
      </c>
      <c r="K172" t="s">
        <v>740</v>
      </c>
      <c r="L172" t="s">
        <v>750</v>
      </c>
      <c r="M172" t="s">
        <v>757</v>
      </c>
      <c r="N172">
        <v>27646.880000000001</v>
      </c>
      <c r="O172" t="s">
        <v>759</v>
      </c>
    </row>
    <row r="173" spans="1:15" x14ac:dyDescent="0.35">
      <c r="A173">
        <v>8299</v>
      </c>
      <c r="B173" t="s">
        <v>17</v>
      </c>
      <c r="C173" t="s">
        <v>32</v>
      </c>
      <c r="D173" t="str">
        <f t="shared" si="2"/>
        <v>Anne Odhiambo</v>
      </c>
      <c r="E173" t="s">
        <v>45</v>
      </c>
      <c r="F173">
        <v>79</v>
      </c>
      <c r="G173" t="s">
        <v>217</v>
      </c>
      <c r="H173" s="2">
        <v>44242</v>
      </c>
      <c r="I173" t="s">
        <v>719</v>
      </c>
      <c r="J173" t="s">
        <v>726</v>
      </c>
      <c r="K173" t="s">
        <v>737</v>
      </c>
      <c r="L173" t="s">
        <v>748</v>
      </c>
      <c r="M173" t="s">
        <v>754</v>
      </c>
      <c r="N173">
        <v>26279.64</v>
      </c>
      <c r="O173" t="s">
        <v>760</v>
      </c>
    </row>
    <row r="174" spans="1:15" x14ac:dyDescent="0.35">
      <c r="A174">
        <v>4943</v>
      </c>
      <c r="B174" t="s">
        <v>20</v>
      </c>
      <c r="C174" t="s">
        <v>31</v>
      </c>
      <c r="D174" t="str">
        <f t="shared" si="2"/>
        <v>Kevin Kamau</v>
      </c>
      <c r="E174" t="s">
        <v>44</v>
      </c>
      <c r="F174">
        <v>13</v>
      </c>
      <c r="G174" t="s">
        <v>218</v>
      </c>
      <c r="H174" s="2">
        <v>44833</v>
      </c>
      <c r="I174" t="s">
        <v>718</v>
      </c>
      <c r="J174" t="s">
        <v>725</v>
      </c>
      <c r="K174" t="s">
        <v>744</v>
      </c>
      <c r="L174" t="s">
        <v>749</v>
      </c>
      <c r="M174" t="s">
        <v>754</v>
      </c>
      <c r="N174">
        <v>20876.330000000002</v>
      </c>
      <c r="O174" t="s">
        <v>759</v>
      </c>
    </row>
    <row r="175" spans="1:15" x14ac:dyDescent="0.35">
      <c r="A175">
        <v>3407</v>
      </c>
      <c r="B175" t="s">
        <v>17</v>
      </c>
      <c r="C175" t="s">
        <v>41</v>
      </c>
      <c r="D175" t="str">
        <f t="shared" si="2"/>
        <v>Anne Obuya</v>
      </c>
      <c r="E175" t="s">
        <v>44</v>
      </c>
      <c r="F175">
        <v>58</v>
      </c>
      <c r="G175" t="s">
        <v>219</v>
      </c>
      <c r="H175" s="2">
        <v>45411</v>
      </c>
      <c r="I175" t="s">
        <v>720</v>
      </c>
      <c r="J175" t="s">
        <v>728</v>
      </c>
      <c r="K175" t="s">
        <v>739</v>
      </c>
      <c r="L175" t="s">
        <v>751</v>
      </c>
      <c r="M175" t="s">
        <v>755</v>
      </c>
      <c r="N175">
        <v>5751.39</v>
      </c>
      <c r="O175" t="s">
        <v>759</v>
      </c>
    </row>
    <row r="176" spans="1:15" x14ac:dyDescent="0.35">
      <c r="A176">
        <v>2178</v>
      </c>
      <c r="B176" t="s">
        <v>21</v>
      </c>
      <c r="C176" t="s">
        <v>38</v>
      </c>
      <c r="D176" t="str">
        <f t="shared" si="2"/>
        <v>Grace Njeri</v>
      </c>
      <c r="E176" t="s">
        <v>44</v>
      </c>
      <c r="F176">
        <v>66</v>
      </c>
      <c r="G176" t="s">
        <v>220</v>
      </c>
      <c r="H176" s="2">
        <v>44251</v>
      </c>
      <c r="I176" t="s">
        <v>720</v>
      </c>
      <c r="J176" t="s">
        <v>730</v>
      </c>
      <c r="K176" t="s">
        <v>745</v>
      </c>
      <c r="L176" t="s">
        <v>746</v>
      </c>
      <c r="M176" t="s">
        <v>754</v>
      </c>
      <c r="N176">
        <v>21710.86</v>
      </c>
      <c r="O176" t="s">
        <v>759</v>
      </c>
    </row>
    <row r="177" spans="1:15" x14ac:dyDescent="0.35">
      <c r="A177">
        <v>8604</v>
      </c>
      <c r="B177" t="s">
        <v>16</v>
      </c>
      <c r="C177" t="s">
        <v>31</v>
      </c>
      <c r="D177" t="str">
        <f t="shared" si="2"/>
        <v>John Kamau</v>
      </c>
      <c r="E177" t="s">
        <v>44</v>
      </c>
      <c r="F177">
        <v>74</v>
      </c>
      <c r="G177" t="s">
        <v>221</v>
      </c>
      <c r="H177" s="2">
        <v>44712</v>
      </c>
      <c r="I177" t="s">
        <v>724</v>
      </c>
      <c r="J177" t="s">
        <v>728</v>
      </c>
      <c r="K177" t="s">
        <v>735</v>
      </c>
      <c r="L177" t="s">
        <v>749</v>
      </c>
      <c r="M177" t="s">
        <v>754</v>
      </c>
      <c r="N177">
        <v>49809.04</v>
      </c>
      <c r="O177" t="s">
        <v>759</v>
      </c>
    </row>
    <row r="178" spans="1:15" x14ac:dyDescent="0.35">
      <c r="A178">
        <v>8179</v>
      </c>
      <c r="B178" t="s">
        <v>25</v>
      </c>
      <c r="C178" t="s">
        <v>38</v>
      </c>
      <c r="D178" t="str">
        <f t="shared" si="2"/>
        <v>Paul Njeri</v>
      </c>
      <c r="E178" t="s">
        <v>44</v>
      </c>
      <c r="F178">
        <v>73</v>
      </c>
      <c r="G178" t="s">
        <v>222</v>
      </c>
      <c r="H178" s="2">
        <v>44285</v>
      </c>
      <c r="I178" t="s">
        <v>721</v>
      </c>
      <c r="J178" t="s">
        <v>725</v>
      </c>
      <c r="K178" t="s">
        <v>741</v>
      </c>
      <c r="L178" t="s">
        <v>748</v>
      </c>
      <c r="M178" t="s">
        <v>755</v>
      </c>
      <c r="N178">
        <v>43219.49</v>
      </c>
      <c r="O178" t="s">
        <v>760</v>
      </c>
    </row>
    <row r="179" spans="1:15" x14ac:dyDescent="0.35">
      <c r="A179">
        <v>7131</v>
      </c>
      <c r="B179" t="s">
        <v>16</v>
      </c>
      <c r="C179" t="s">
        <v>35</v>
      </c>
      <c r="D179" t="str">
        <f t="shared" si="2"/>
        <v>John Mugambi</v>
      </c>
      <c r="E179" t="s">
        <v>44</v>
      </c>
      <c r="F179">
        <v>59</v>
      </c>
      <c r="G179" t="s">
        <v>223</v>
      </c>
      <c r="H179" s="2">
        <v>44793</v>
      </c>
      <c r="I179" t="s">
        <v>722</v>
      </c>
      <c r="J179" t="s">
        <v>730</v>
      </c>
      <c r="K179" t="s">
        <v>743</v>
      </c>
      <c r="L179" t="s">
        <v>748</v>
      </c>
      <c r="M179" t="s">
        <v>754</v>
      </c>
      <c r="N179">
        <v>24747.1</v>
      </c>
      <c r="O179" t="s">
        <v>759</v>
      </c>
    </row>
    <row r="180" spans="1:15" x14ac:dyDescent="0.35">
      <c r="A180">
        <v>3638</v>
      </c>
      <c r="B180" t="s">
        <v>27</v>
      </c>
      <c r="C180" t="s">
        <v>43</v>
      </c>
      <c r="D180" t="str">
        <f t="shared" si="2"/>
        <v>David Chebet</v>
      </c>
      <c r="E180" t="s">
        <v>45</v>
      </c>
      <c r="F180">
        <v>68</v>
      </c>
      <c r="G180" t="s">
        <v>224</v>
      </c>
      <c r="H180" s="2">
        <v>44013</v>
      </c>
      <c r="I180" t="s">
        <v>721</v>
      </c>
      <c r="J180" t="s">
        <v>728</v>
      </c>
      <c r="K180" t="s">
        <v>744</v>
      </c>
      <c r="L180" t="s">
        <v>748</v>
      </c>
      <c r="M180" t="s">
        <v>758</v>
      </c>
      <c r="N180">
        <v>22374.73</v>
      </c>
      <c r="O180" t="s">
        <v>759</v>
      </c>
    </row>
    <row r="181" spans="1:15" x14ac:dyDescent="0.35">
      <c r="A181">
        <v>3445</v>
      </c>
      <c r="B181" t="s">
        <v>20</v>
      </c>
      <c r="C181" t="s">
        <v>34</v>
      </c>
      <c r="D181" t="str">
        <f t="shared" si="2"/>
        <v>Kevin Cherono</v>
      </c>
      <c r="E181" t="s">
        <v>44</v>
      </c>
      <c r="F181">
        <v>83</v>
      </c>
      <c r="G181" t="s">
        <v>225</v>
      </c>
      <c r="H181" s="2">
        <v>44638</v>
      </c>
      <c r="I181" t="s">
        <v>721</v>
      </c>
      <c r="J181" t="s">
        <v>726</v>
      </c>
      <c r="K181" t="s">
        <v>741</v>
      </c>
      <c r="L181" t="s">
        <v>749</v>
      </c>
      <c r="M181" t="s">
        <v>757</v>
      </c>
      <c r="N181">
        <v>43420.82</v>
      </c>
      <c r="O181" t="s">
        <v>761</v>
      </c>
    </row>
    <row r="182" spans="1:15" x14ac:dyDescent="0.35">
      <c r="A182">
        <v>5199</v>
      </c>
      <c r="B182" t="s">
        <v>27</v>
      </c>
      <c r="C182" t="s">
        <v>42</v>
      </c>
      <c r="D182" t="str">
        <f t="shared" si="2"/>
        <v>David Ouma</v>
      </c>
      <c r="E182" t="s">
        <v>44</v>
      </c>
      <c r="F182">
        <v>23</v>
      </c>
      <c r="G182" t="s">
        <v>226</v>
      </c>
      <c r="H182" s="2">
        <v>44752</v>
      </c>
      <c r="I182" t="s">
        <v>721</v>
      </c>
      <c r="J182" t="s">
        <v>726</v>
      </c>
      <c r="K182" t="s">
        <v>741</v>
      </c>
      <c r="L182" t="s">
        <v>747</v>
      </c>
      <c r="M182" t="s">
        <v>755</v>
      </c>
      <c r="N182">
        <v>43306.2</v>
      </c>
      <c r="O182" t="s">
        <v>760</v>
      </c>
    </row>
    <row r="183" spans="1:15" x14ac:dyDescent="0.35">
      <c r="A183">
        <v>2618</v>
      </c>
      <c r="B183" t="s">
        <v>14</v>
      </c>
      <c r="C183" t="s">
        <v>39</v>
      </c>
      <c r="D183" t="str">
        <f t="shared" si="2"/>
        <v>Jane Kuria</v>
      </c>
      <c r="E183" t="s">
        <v>45</v>
      </c>
      <c r="F183">
        <v>5</v>
      </c>
      <c r="G183" t="s">
        <v>227</v>
      </c>
      <c r="H183" s="2">
        <v>44265</v>
      </c>
      <c r="I183" t="s">
        <v>724</v>
      </c>
      <c r="J183" t="s">
        <v>726</v>
      </c>
      <c r="K183" t="s">
        <v>736</v>
      </c>
      <c r="L183" t="s">
        <v>751</v>
      </c>
      <c r="M183" t="s">
        <v>754</v>
      </c>
      <c r="N183">
        <v>3025.38</v>
      </c>
      <c r="O183" t="s">
        <v>761</v>
      </c>
    </row>
    <row r="184" spans="1:15" x14ac:dyDescent="0.35">
      <c r="A184">
        <v>6694</v>
      </c>
      <c r="B184" t="s">
        <v>18</v>
      </c>
      <c r="C184" t="s">
        <v>40</v>
      </c>
      <c r="D184" t="str">
        <f t="shared" si="2"/>
        <v>Susan Wanjiru</v>
      </c>
      <c r="E184" t="s">
        <v>45</v>
      </c>
      <c r="F184">
        <v>30</v>
      </c>
      <c r="G184" t="s">
        <v>228</v>
      </c>
      <c r="H184" s="2">
        <v>43897</v>
      </c>
      <c r="I184" t="s">
        <v>722</v>
      </c>
      <c r="J184" t="s">
        <v>725</v>
      </c>
      <c r="K184" t="s">
        <v>734</v>
      </c>
      <c r="L184" t="s">
        <v>747</v>
      </c>
      <c r="M184" t="s">
        <v>754</v>
      </c>
      <c r="N184">
        <v>27732.09</v>
      </c>
      <c r="O184" t="s">
        <v>761</v>
      </c>
    </row>
    <row r="185" spans="1:15" x14ac:dyDescent="0.35">
      <c r="A185">
        <v>4515</v>
      </c>
      <c r="B185" t="s">
        <v>27</v>
      </c>
      <c r="C185" t="s">
        <v>35</v>
      </c>
      <c r="D185" t="str">
        <f t="shared" si="2"/>
        <v>David Mugambi</v>
      </c>
      <c r="E185" t="s">
        <v>44</v>
      </c>
      <c r="F185">
        <v>65</v>
      </c>
      <c r="G185" t="s">
        <v>229</v>
      </c>
      <c r="H185" s="2">
        <v>44573</v>
      </c>
      <c r="I185" t="s">
        <v>723</v>
      </c>
      <c r="J185" t="s">
        <v>729</v>
      </c>
      <c r="K185" t="s">
        <v>742</v>
      </c>
      <c r="L185" t="s">
        <v>746</v>
      </c>
      <c r="M185" t="s">
        <v>755</v>
      </c>
      <c r="N185">
        <v>43256.54</v>
      </c>
      <c r="O185" t="s">
        <v>760</v>
      </c>
    </row>
    <row r="186" spans="1:15" x14ac:dyDescent="0.35">
      <c r="A186">
        <v>4306</v>
      </c>
      <c r="B186" t="s">
        <v>14</v>
      </c>
      <c r="C186" t="s">
        <v>31</v>
      </c>
      <c r="D186" t="str">
        <f t="shared" si="2"/>
        <v>Jane Kamau</v>
      </c>
      <c r="E186" t="s">
        <v>45</v>
      </c>
      <c r="F186">
        <v>58</v>
      </c>
      <c r="G186" t="s">
        <v>230</v>
      </c>
      <c r="H186" s="2">
        <v>44006</v>
      </c>
      <c r="I186" t="s">
        <v>723</v>
      </c>
      <c r="J186" t="s">
        <v>726</v>
      </c>
      <c r="K186" t="s">
        <v>735</v>
      </c>
      <c r="L186" t="s">
        <v>752</v>
      </c>
      <c r="M186" t="s">
        <v>758</v>
      </c>
      <c r="N186">
        <v>8186.52</v>
      </c>
      <c r="O186" t="s">
        <v>759</v>
      </c>
    </row>
    <row r="187" spans="1:15" x14ac:dyDescent="0.35">
      <c r="A187">
        <v>3562</v>
      </c>
      <c r="B187" t="s">
        <v>23</v>
      </c>
      <c r="C187" t="s">
        <v>32</v>
      </c>
      <c r="D187" t="str">
        <f t="shared" si="2"/>
        <v>Peter Odhiambo</v>
      </c>
      <c r="E187" t="s">
        <v>44</v>
      </c>
      <c r="F187">
        <v>18</v>
      </c>
      <c r="G187" t="s">
        <v>231</v>
      </c>
      <c r="H187" s="2">
        <v>45319</v>
      </c>
      <c r="I187" t="s">
        <v>724</v>
      </c>
      <c r="J187" t="s">
        <v>730</v>
      </c>
      <c r="K187" t="s">
        <v>732</v>
      </c>
      <c r="L187" t="s">
        <v>750</v>
      </c>
      <c r="M187" t="s">
        <v>758</v>
      </c>
      <c r="N187">
        <v>30532.07</v>
      </c>
      <c r="O187" t="s">
        <v>759</v>
      </c>
    </row>
    <row r="188" spans="1:15" x14ac:dyDescent="0.35">
      <c r="A188">
        <v>2789</v>
      </c>
      <c r="B188" t="s">
        <v>18</v>
      </c>
      <c r="C188" t="s">
        <v>40</v>
      </c>
      <c r="D188" t="str">
        <f t="shared" si="2"/>
        <v>Susan Wanjiru</v>
      </c>
      <c r="E188" t="s">
        <v>45</v>
      </c>
      <c r="F188">
        <v>57</v>
      </c>
      <c r="G188" t="s">
        <v>232</v>
      </c>
      <c r="H188" s="2">
        <v>45577</v>
      </c>
      <c r="I188" t="s">
        <v>719</v>
      </c>
      <c r="J188" t="s">
        <v>725</v>
      </c>
      <c r="K188" t="s">
        <v>744</v>
      </c>
      <c r="L188" t="s">
        <v>751</v>
      </c>
      <c r="M188" t="s">
        <v>755</v>
      </c>
      <c r="N188">
        <v>4097.0600000000004</v>
      </c>
      <c r="O188" t="s">
        <v>759</v>
      </c>
    </row>
    <row r="189" spans="1:15" x14ac:dyDescent="0.35">
      <c r="A189">
        <v>7985</v>
      </c>
      <c r="B189" t="s">
        <v>20</v>
      </c>
      <c r="C189" t="s">
        <v>34</v>
      </c>
      <c r="D189" t="str">
        <f t="shared" si="2"/>
        <v>Kevin Cherono</v>
      </c>
      <c r="E189" t="s">
        <v>44</v>
      </c>
      <c r="F189">
        <v>5</v>
      </c>
      <c r="G189" t="s">
        <v>233</v>
      </c>
      <c r="H189" s="2">
        <v>45210</v>
      </c>
      <c r="I189" t="s">
        <v>724</v>
      </c>
      <c r="J189" t="s">
        <v>730</v>
      </c>
      <c r="K189" t="s">
        <v>745</v>
      </c>
      <c r="L189" t="s">
        <v>747</v>
      </c>
      <c r="M189" t="s">
        <v>757</v>
      </c>
      <c r="N189">
        <v>24294.36</v>
      </c>
      <c r="O189" t="s">
        <v>760</v>
      </c>
    </row>
    <row r="190" spans="1:15" x14ac:dyDescent="0.35">
      <c r="A190">
        <v>8326</v>
      </c>
      <c r="B190" t="s">
        <v>23</v>
      </c>
      <c r="C190" t="s">
        <v>33</v>
      </c>
      <c r="D190" t="str">
        <f t="shared" si="2"/>
        <v>Peter Kiplagat</v>
      </c>
      <c r="E190" t="s">
        <v>45</v>
      </c>
      <c r="F190">
        <v>45</v>
      </c>
      <c r="G190" t="s">
        <v>234</v>
      </c>
      <c r="H190" s="2">
        <v>44654</v>
      </c>
      <c r="I190" t="s">
        <v>722</v>
      </c>
      <c r="J190" t="s">
        <v>726</v>
      </c>
      <c r="K190" t="s">
        <v>736</v>
      </c>
      <c r="L190" t="s">
        <v>747</v>
      </c>
      <c r="M190" t="s">
        <v>754</v>
      </c>
      <c r="N190">
        <v>40856.269999999997</v>
      </c>
      <c r="O190" t="s">
        <v>759</v>
      </c>
    </row>
    <row r="191" spans="1:15" x14ac:dyDescent="0.35">
      <c r="A191">
        <v>6989</v>
      </c>
      <c r="B191" t="s">
        <v>24</v>
      </c>
      <c r="C191" t="s">
        <v>32</v>
      </c>
      <c r="D191" t="str">
        <f t="shared" si="2"/>
        <v>Esther Odhiambo</v>
      </c>
      <c r="E191" t="s">
        <v>44</v>
      </c>
      <c r="F191">
        <v>10</v>
      </c>
      <c r="G191" t="s">
        <v>235</v>
      </c>
      <c r="H191" s="2">
        <v>44534</v>
      </c>
      <c r="I191" t="s">
        <v>724</v>
      </c>
      <c r="J191" t="s">
        <v>726</v>
      </c>
      <c r="K191" t="s">
        <v>741</v>
      </c>
      <c r="L191" t="s">
        <v>746</v>
      </c>
      <c r="M191" t="s">
        <v>758</v>
      </c>
      <c r="N191">
        <v>2547.75</v>
      </c>
      <c r="O191" t="s">
        <v>759</v>
      </c>
    </row>
    <row r="192" spans="1:15" x14ac:dyDescent="0.35">
      <c r="A192">
        <v>6784</v>
      </c>
      <c r="B192" t="s">
        <v>19</v>
      </c>
      <c r="C192" t="s">
        <v>33</v>
      </c>
      <c r="D192" t="str">
        <f t="shared" si="2"/>
        <v>Michael Kiplagat</v>
      </c>
      <c r="E192" t="s">
        <v>44</v>
      </c>
      <c r="F192">
        <v>48</v>
      </c>
      <c r="G192" t="s">
        <v>236</v>
      </c>
      <c r="H192" s="2">
        <v>45246</v>
      </c>
      <c r="I192" t="s">
        <v>718</v>
      </c>
      <c r="J192" t="s">
        <v>730</v>
      </c>
      <c r="K192" t="s">
        <v>731</v>
      </c>
      <c r="L192" t="s">
        <v>748</v>
      </c>
      <c r="M192" t="s">
        <v>756</v>
      </c>
      <c r="N192">
        <v>20024.060000000001</v>
      </c>
      <c r="O192" t="s">
        <v>760</v>
      </c>
    </row>
    <row r="193" spans="1:15" x14ac:dyDescent="0.35">
      <c r="A193">
        <v>9963</v>
      </c>
      <c r="B193" t="s">
        <v>18</v>
      </c>
      <c r="C193" t="s">
        <v>37</v>
      </c>
      <c r="D193" t="str">
        <f t="shared" si="2"/>
        <v>Susan Otieno</v>
      </c>
      <c r="E193" t="s">
        <v>44</v>
      </c>
      <c r="F193">
        <v>37</v>
      </c>
      <c r="G193" t="s">
        <v>237</v>
      </c>
      <c r="H193" s="2">
        <v>44480</v>
      </c>
      <c r="I193" t="s">
        <v>719</v>
      </c>
      <c r="J193" t="s">
        <v>728</v>
      </c>
      <c r="K193" t="s">
        <v>741</v>
      </c>
      <c r="L193" t="s">
        <v>749</v>
      </c>
      <c r="M193" t="s">
        <v>754</v>
      </c>
      <c r="N193">
        <v>22054.1</v>
      </c>
      <c r="O193" t="s">
        <v>761</v>
      </c>
    </row>
    <row r="194" spans="1:15" x14ac:dyDescent="0.35">
      <c r="A194">
        <v>4174</v>
      </c>
      <c r="B194" t="s">
        <v>21</v>
      </c>
      <c r="C194" t="s">
        <v>35</v>
      </c>
      <c r="D194" t="str">
        <f t="shared" si="2"/>
        <v>Grace Mugambi</v>
      </c>
      <c r="E194" t="s">
        <v>44</v>
      </c>
      <c r="F194">
        <v>79</v>
      </c>
      <c r="G194" t="s">
        <v>238</v>
      </c>
      <c r="H194" s="2">
        <v>44427</v>
      </c>
      <c r="I194" t="s">
        <v>719</v>
      </c>
      <c r="J194" t="s">
        <v>729</v>
      </c>
      <c r="K194" t="s">
        <v>743</v>
      </c>
      <c r="L194" t="s">
        <v>750</v>
      </c>
      <c r="M194" t="s">
        <v>756</v>
      </c>
      <c r="N194">
        <v>12832.67</v>
      </c>
      <c r="O194" t="s">
        <v>759</v>
      </c>
    </row>
    <row r="195" spans="1:15" x14ac:dyDescent="0.35">
      <c r="A195">
        <v>5505</v>
      </c>
      <c r="B195" t="s">
        <v>27</v>
      </c>
      <c r="C195" t="s">
        <v>33</v>
      </c>
      <c r="D195" t="str">
        <f t="shared" ref="D195:D258" si="3">B195 &amp; " " &amp; C195</f>
        <v>David Kiplagat</v>
      </c>
      <c r="E195" t="s">
        <v>45</v>
      </c>
      <c r="F195">
        <v>83</v>
      </c>
      <c r="G195" t="s">
        <v>239</v>
      </c>
      <c r="H195" s="2">
        <v>44248</v>
      </c>
      <c r="I195" t="s">
        <v>720</v>
      </c>
      <c r="J195" t="s">
        <v>727</v>
      </c>
      <c r="K195" t="s">
        <v>744</v>
      </c>
      <c r="L195" t="s">
        <v>747</v>
      </c>
      <c r="M195" t="s">
        <v>754</v>
      </c>
      <c r="N195">
        <v>28857.23</v>
      </c>
      <c r="O195" t="s">
        <v>759</v>
      </c>
    </row>
    <row r="196" spans="1:15" x14ac:dyDescent="0.35">
      <c r="A196">
        <v>9208</v>
      </c>
      <c r="B196" t="s">
        <v>16</v>
      </c>
      <c r="C196" t="s">
        <v>31</v>
      </c>
      <c r="D196" t="str">
        <f t="shared" si="3"/>
        <v>John Kamau</v>
      </c>
      <c r="E196" t="s">
        <v>44</v>
      </c>
      <c r="F196">
        <v>77</v>
      </c>
      <c r="G196" t="s">
        <v>240</v>
      </c>
      <c r="H196" s="2">
        <v>44968</v>
      </c>
      <c r="I196" t="s">
        <v>724</v>
      </c>
      <c r="J196" t="s">
        <v>730</v>
      </c>
      <c r="K196" t="s">
        <v>736</v>
      </c>
      <c r="L196" t="s">
        <v>749</v>
      </c>
      <c r="M196" t="s">
        <v>753</v>
      </c>
      <c r="N196">
        <v>19828.12</v>
      </c>
      <c r="O196" t="s">
        <v>761</v>
      </c>
    </row>
    <row r="197" spans="1:15" x14ac:dyDescent="0.35">
      <c r="A197">
        <v>3600</v>
      </c>
      <c r="B197" t="s">
        <v>16</v>
      </c>
      <c r="C197" t="s">
        <v>41</v>
      </c>
      <c r="D197" t="str">
        <f t="shared" si="3"/>
        <v>John Obuya</v>
      </c>
      <c r="E197" t="s">
        <v>44</v>
      </c>
      <c r="F197">
        <v>85</v>
      </c>
      <c r="G197" t="s">
        <v>241</v>
      </c>
      <c r="H197" s="2">
        <v>44948</v>
      </c>
      <c r="I197" t="s">
        <v>722</v>
      </c>
      <c r="J197" t="s">
        <v>725</v>
      </c>
      <c r="K197" t="s">
        <v>745</v>
      </c>
      <c r="L197" t="s">
        <v>747</v>
      </c>
      <c r="M197" t="s">
        <v>755</v>
      </c>
      <c r="N197">
        <v>29515.599999999999</v>
      </c>
      <c r="O197" t="s">
        <v>760</v>
      </c>
    </row>
    <row r="198" spans="1:15" x14ac:dyDescent="0.35">
      <c r="A198">
        <v>6606</v>
      </c>
      <c r="B198" t="s">
        <v>27</v>
      </c>
      <c r="C198" t="s">
        <v>34</v>
      </c>
      <c r="D198" t="str">
        <f t="shared" si="3"/>
        <v>David Cherono</v>
      </c>
      <c r="E198" t="s">
        <v>45</v>
      </c>
      <c r="F198">
        <v>37</v>
      </c>
      <c r="G198" t="s">
        <v>242</v>
      </c>
      <c r="H198" s="2">
        <v>43845</v>
      </c>
      <c r="I198" t="s">
        <v>724</v>
      </c>
      <c r="J198" t="s">
        <v>725</v>
      </c>
      <c r="K198" t="s">
        <v>735</v>
      </c>
      <c r="L198" t="s">
        <v>751</v>
      </c>
      <c r="M198" t="s">
        <v>758</v>
      </c>
      <c r="N198">
        <v>33844.050000000003</v>
      </c>
      <c r="O198" t="s">
        <v>761</v>
      </c>
    </row>
    <row r="199" spans="1:15" x14ac:dyDescent="0.35">
      <c r="A199">
        <v>7725</v>
      </c>
      <c r="B199" t="s">
        <v>18</v>
      </c>
      <c r="C199" t="s">
        <v>32</v>
      </c>
      <c r="D199" t="str">
        <f t="shared" si="3"/>
        <v>Susan Odhiambo</v>
      </c>
      <c r="E199" t="s">
        <v>44</v>
      </c>
      <c r="F199">
        <v>6</v>
      </c>
      <c r="G199" t="s">
        <v>243</v>
      </c>
      <c r="H199" s="2">
        <v>45498</v>
      </c>
      <c r="I199" t="s">
        <v>720</v>
      </c>
      <c r="J199" t="s">
        <v>726</v>
      </c>
      <c r="K199" t="s">
        <v>742</v>
      </c>
      <c r="L199" t="s">
        <v>750</v>
      </c>
      <c r="M199" t="s">
        <v>755</v>
      </c>
      <c r="N199">
        <v>20240.849999999999</v>
      </c>
      <c r="O199" t="s">
        <v>760</v>
      </c>
    </row>
    <row r="200" spans="1:15" x14ac:dyDescent="0.35">
      <c r="A200">
        <v>7537</v>
      </c>
      <c r="B200" t="s">
        <v>22</v>
      </c>
      <c r="C200" t="s">
        <v>42</v>
      </c>
      <c r="D200" t="str">
        <f t="shared" si="3"/>
        <v>Mercy Ouma</v>
      </c>
      <c r="E200" t="s">
        <v>44</v>
      </c>
      <c r="F200">
        <v>5</v>
      </c>
      <c r="G200" t="s">
        <v>244</v>
      </c>
      <c r="H200" s="2">
        <v>44569</v>
      </c>
      <c r="I200" t="s">
        <v>721</v>
      </c>
      <c r="J200" t="s">
        <v>726</v>
      </c>
      <c r="K200" t="s">
        <v>743</v>
      </c>
      <c r="L200" t="s">
        <v>751</v>
      </c>
      <c r="M200" t="s">
        <v>755</v>
      </c>
      <c r="N200">
        <v>17655.78</v>
      </c>
      <c r="O200" t="s">
        <v>761</v>
      </c>
    </row>
    <row r="201" spans="1:15" x14ac:dyDescent="0.35">
      <c r="A201">
        <v>7297</v>
      </c>
      <c r="B201" t="s">
        <v>23</v>
      </c>
      <c r="C201" t="s">
        <v>41</v>
      </c>
      <c r="D201" t="str">
        <f t="shared" si="3"/>
        <v>Peter Obuya</v>
      </c>
      <c r="E201" t="s">
        <v>45</v>
      </c>
      <c r="F201">
        <v>6</v>
      </c>
      <c r="G201" t="s">
        <v>245</v>
      </c>
      <c r="H201" s="2">
        <v>43893</v>
      </c>
      <c r="I201" t="s">
        <v>721</v>
      </c>
      <c r="J201" t="s">
        <v>728</v>
      </c>
      <c r="K201" t="s">
        <v>734</v>
      </c>
      <c r="L201" t="s">
        <v>750</v>
      </c>
      <c r="M201" t="s">
        <v>756</v>
      </c>
      <c r="N201">
        <v>4300.3599999999997</v>
      </c>
      <c r="O201" t="s">
        <v>761</v>
      </c>
    </row>
    <row r="202" spans="1:15" x14ac:dyDescent="0.35">
      <c r="A202">
        <v>1968</v>
      </c>
      <c r="B202" t="s">
        <v>24</v>
      </c>
      <c r="C202" t="s">
        <v>32</v>
      </c>
      <c r="D202" t="str">
        <f t="shared" si="3"/>
        <v>Esther Odhiambo</v>
      </c>
      <c r="E202" t="s">
        <v>45</v>
      </c>
      <c r="F202">
        <v>8</v>
      </c>
      <c r="G202" t="s">
        <v>246</v>
      </c>
      <c r="H202" s="2">
        <v>44293</v>
      </c>
      <c r="I202" t="s">
        <v>721</v>
      </c>
      <c r="J202" t="s">
        <v>727</v>
      </c>
      <c r="K202" t="s">
        <v>735</v>
      </c>
      <c r="L202" t="s">
        <v>750</v>
      </c>
      <c r="M202" t="s">
        <v>754</v>
      </c>
      <c r="N202">
        <v>41553.629999999997</v>
      </c>
      <c r="O202" t="s">
        <v>759</v>
      </c>
    </row>
    <row r="203" spans="1:15" x14ac:dyDescent="0.35">
      <c r="A203">
        <v>6360</v>
      </c>
      <c r="B203" t="s">
        <v>14</v>
      </c>
      <c r="C203" t="s">
        <v>35</v>
      </c>
      <c r="D203" t="str">
        <f t="shared" si="3"/>
        <v>Jane Mugambi</v>
      </c>
      <c r="E203" t="s">
        <v>45</v>
      </c>
      <c r="F203">
        <v>8</v>
      </c>
      <c r="G203" t="s">
        <v>247</v>
      </c>
      <c r="H203" s="2">
        <v>44805</v>
      </c>
      <c r="I203" t="s">
        <v>720</v>
      </c>
      <c r="J203" t="s">
        <v>726</v>
      </c>
      <c r="K203" t="s">
        <v>737</v>
      </c>
      <c r="L203" t="s">
        <v>748</v>
      </c>
      <c r="M203" t="s">
        <v>757</v>
      </c>
      <c r="N203">
        <v>35486.550000000003</v>
      </c>
      <c r="O203" t="s">
        <v>760</v>
      </c>
    </row>
    <row r="204" spans="1:15" x14ac:dyDescent="0.35">
      <c r="A204">
        <v>8421</v>
      </c>
      <c r="B204" t="s">
        <v>17</v>
      </c>
      <c r="C204" t="s">
        <v>32</v>
      </c>
      <c r="D204" t="str">
        <f t="shared" si="3"/>
        <v>Anne Odhiambo</v>
      </c>
      <c r="E204" t="s">
        <v>44</v>
      </c>
      <c r="F204">
        <v>64</v>
      </c>
      <c r="G204" t="s">
        <v>248</v>
      </c>
      <c r="H204" s="2">
        <v>45654</v>
      </c>
      <c r="I204" t="s">
        <v>724</v>
      </c>
      <c r="J204" t="s">
        <v>728</v>
      </c>
      <c r="K204" t="s">
        <v>740</v>
      </c>
      <c r="L204" t="s">
        <v>746</v>
      </c>
      <c r="M204" t="s">
        <v>757</v>
      </c>
      <c r="N204">
        <v>38007.29</v>
      </c>
      <c r="O204" t="s">
        <v>759</v>
      </c>
    </row>
    <row r="205" spans="1:15" x14ac:dyDescent="0.35">
      <c r="A205">
        <v>9013</v>
      </c>
      <c r="B205" t="s">
        <v>18</v>
      </c>
      <c r="C205" t="s">
        <v>42</v>
      </c>
      <c r="D205" t="str">
        <f t="shared" si="3"/>
        <v>Susan Ouma</v>
      </c>
      <c r="E205" t="s">
        <v>45</v>
      </c>
      <c r="F205">
        <v>79</v>
      </c>
      <c r="G205" t="s">
        <v>249</v>
      </c>
      <c r="H205" s="2">
        <v>45678</v>
      </c>
      <c r="I205" t="s">
        <v>720</v>
      </c>
      <c r="J205" t="s">
        <v>725</v>
      </c>
      <c r="K205" t="s">
        <v>737</v>
      </c>
      <c r="L205" t="s">
        <v>748</v>
      </c>
      <c r="M205" t="s">
        <v>753</v>
      </c>
      <c r="N205">
        <v>37283.86</v>
      </c>
      <c r="O205" t="s">
        <v>761</v>
      </c>
    </row>
    <row r="206" spans="1:15" x14ac:dyDescent="0.35">
      <c r="A206">
        <v>9460</v>
      </c>
      <c r="B206" t="s">
        <v>24</v>
      </c>
      <c r="C206" t="s">
        <v>42</v>
      </c>
      <c r="D206" t="str">
        <f t="shared" si="3"/>
        <v>Esther Ouma</v>
      </c>
      <c r="E206" t="s">
        <v>45</v>
      </c>
      <c r="F206">
        <v>80</v>
      </c>
      <c r="G206" t="s">
        <v>250</v>
      </c>
      <c r="H206" s="2">
        <v>45350</v>
      </c>
      <c r="I206" t="s">
        <v>723</v>
      </c>
      <c r="J206" t="s">
        <v>729</v>
      </c>
      <c r="K206" t="s">
        <v>733</v>
      </c>
      <c r="L206" t="s">
        <v>746</v>
      </c>
      <c r="M206" t="s">
        <v>755</v>
      </c>
      <c r="N206">
        <v>28871.37</v>
      </c>
      <c r="O206" t="s">
        <v>761</v>
      </c>
    </row>
    <row r="207" spans="1:15" x14ac:dyDescent="0.35">
      <c r="A207">
        <v>1621</v>
      </c>
      <c r="B207" t="s">
        <v>15</v>
      </c>
      <c r="C207" t="s">
        <v>34</v>
      </c>
      <c r="D207" t="str">
        <f t="shared" si="3"/>
        <v>James Cherono</v>
      </c>
      <c r="E207" t="s">
        <v>44</v>
      </c>
      <c r="F207">
        <v>44</v>
      </c>
      <c r="G207" t="s">
        <v>251</v>
      </c>
      <c r="H207" s="2">
        <v>44065</v>
      </c>
      <c r="I207" t="s">
        <v>720</v>
      </c>
      <c r="J207" t="s">
        <v>729</v>
      </c>
      <c r="K207" t="s">
        <v>731</v>
      </c>
      <c r="L207" t="s">
        <v>749</v>
      </c>
      <c r="M207" t="s">
        <v>754</v>
      </c>
      <c r="N207">
        <v>13222.06</v>
      </c>
      <c r="O207" t="s">
        <v>760</v>
      </c>
    </row>
    <row r="208" spans="1:15" x14ac:dyDescent="0.35">
      <c r="A208">
        <v>3031</v>
      </c>
      <c r="B208" t="s">
        <v>25</v>
      </c>
      <c r="C208" t="s">
        <v>35</v>
      </c>
      <c r="D208" t="str">
        <f t="shared" si="3"/>
        <v>Paul Mugambi</v>
      </c>
      <c r="E208" t="s">
        <v>45</v>
      </c>
      <c r="F208">
        <v>30</v>
      </c>
      <c r="G208" t="s">
        <v>252</v>
      </c>
      <c r="H208" s="2">
        <v>45149</v>
      </c>
      <c r="I208" t="s">
        <v>721</v>
      </c>
      <c r="J208" t="s">
        <v>726</v>
      </c>
      <c r="K208" t="s">
        <v>738</v>
      </c>
      <c r="L208" t="s">
        <v>746</v>
      </c>
      <c r="M208" t="s">
        <v>755</v>
      </c>
      <c r="N208">
        <v>23931.599999999999</v>
      </c>
      <c r="O208" t="s">
        <v>759</v>
      </c>
    </row>
    <row r="209" spans="1:15" x14ac:dyDescent="0.35">
      <c r="A209">
        <v>2478</v>
      </c>
      <c r="B209" t="s">
        <v>14</v>
      </c>
      <c r="C209" t="s">
        <v>40</v>
      </c>
      <c r="D209" t="str">
        <f t="shared" si="3"/>
        <v>Jane Wanjiru</v>
      </c>
      <c r="E209" t="s">
        <v>45</v>
      </c>
      <c r="F209">
        <v>31</v>
      </c>
      <c r="G209" t="s">
        <v>253</v>
      </c>
      <c r="H209" s="2">
        <v>44093</v>
      </c>
      <c r="I209" t="s">
        <v>719</v>
      </c>
      <c r="J209" t="s">
        <v>730</v>
      </c>
      <c r="K209" t="s">
        <v>742</v>
      </c>
      <c r="L209" t="s">
        <v>749</v>
      </c>
      <c r="M209" t="s">
        <v>753</v>
      </c>
      <c r="N209">
        <v>35143.89</v>
      </c>
      <c r="O209" t="s">
        <v>761</v>
      </c>
    </row>
    <row r="210" spans="1:15" x14ac:dyDescent="0.35">
      <c r="A210">
        <v>6868</v>
      </c>
      <c r="B210" t="s">
        <v>15</v>
      </c>
      <c r="C210" t="s">
        <v>42</v>
      </c>
      <c r="D210" t="str">
        <f t="shared" si="3"/>
        <v>James Ouma</v>
      </c>
      <c r="E210" t="s">
        <v>45</v>
      </c>
      <c r="F210">
        <v>26</v>
      </c>
      <c r="G210" t="s">
        <v>254</v>
      </c>
      <c r="H210" s="2">
        <v>45123</v>
      </c>
      <c r="I210" t="s">
        <v>718</v>
      </c>
      <c r="J210" t="s">
        <v>730</v>
      </c>
      <c r="K210" t="s">
        <v>738</v>
      </c>
      <c r="L210" t="s">
        <v>751</v>
      </c>
      <c r="M210" t="s">
        <v>754</v>
      </c>
      <c r="N210">
        <v>46384.14</v>
      </c>
      <c r="O210" t="s">
        <v>761</v>
      </c>
    </row>
    <row r="211" spans="1:15" x14ac:dyDescent="0.35">
      <c r="A211">
        <v>2586</v>
      </c>
      <c r="B211" t="s">
        <v>20</v>
      </c>
      <c r="C211" t="s">
        <v>39</v>
      </c>
      <c r="D211" t="str">
        <f t="shared" si="3"/>
        <v>Kevin Kuria</v>
      </c>
      <c r="E211" t="s">
        <v>45</v>
      </c>
      <c r="F211">
        <v>41</v>
      </c>
      <c r="G211" t="s">
        <v>255</v>
      </c>
      <c r="H211" s="2">
        <v>44006</v>
      </c>
      <c r="I211" t="s">
        <v>720</v>
      </c>
      <c r="J211" t="s">
        <v>726</v>
      </c>
      <c r="K211" t="s">
        <v>744</v>
      </c>
      <c r="L211" t="s">
        <v>746</v>
      </c>
      <c r="M211" t="s">
        <v>756</v>
      </c>
      <c r="N211">
        <v>39737.089999999997</v>
      </c>
      <c r="O211" t="s">
        <v>760</v>
      </c>
    </row>
    <row r="212" spans="1:15" x14ac:dyDescent="0.35">
      <c r="A212">
        <v>1811</v>
      </c>
      <c r="B212" t="s">
        <v>15</v>
      </c>
      <c r="C212" t="s">
        <v>42</v>
      </c>
      <c r="D212" t="str">
        <f t="shared" si="3"/>
        <v>James Ouma</v>
      </c>
      <c r="E212" t="s">
        <v>45</v>
      </c>
      <c r="F212">
        <v>29</v>
      </c>
      <c r="G212" t="s">
        <v>256</v>
      </c>
      <c r="H212" s="2">
        <v>44621</v>
      </c>
      <c r="I212" t="s">
        <v>720</v>
      </c>
      <c r="J212" t="s">
        <v>727</v>
      </c>
      <c r="K212" t="s">
        <v>735</v>
      </c>
      <c r="L212" t="s">
        <v>750</v>
      </c>
      <c r="M212" t="s">
        <v>754</v>
      </c>
      <c r="N212">
        <v>36917.660000000003</v>
      </c>
      <c r="O212" t="s">
        <v>760</v>
      </c>
    </row>
    <row r="213" spans="1:15" x14ac:dyDescent="0.35">
      <c r="A213">
        <v>3474</v>
      </c>
      <c r="B213" t="s">
        <v>14</v>
      </c>
      <c r="C213" t="s">
        <v>29</v>
      </c>
      <c r="D213" t="str">
        <f t="shared" si="3"/>
        <v>Jane Mutua</v>
      </c>
      <c r="E213" t="s">
        <v>45</v>
      </c>
      <c r="F213">
        <v>42</v>
      </c>
      <c r="G213" t="s">
        <v>257</v>
      </c>
      <c r="H213" s="2">
        <v>44904</v>
      </c>
      <c r="I213" t="s">
        <v>724</v>
      </c>
      <c r="J213" t="s">
        <v>726</v>
      </c>
      <c r="K213" t="s">
        <v>734</v>
      </c>
      <c r="L213" t="s">
        <v>752</v>
      </c>
      <c r="M213" t="s">
        <v>754</v>
      </c>
      <c r="N213">
        <v>25443.69</v>
      </c>
      <c r="O213" t="s">
        <v>761</v>
      </c>
    </row>
    <row r="214" spans="1:15" x14ac:dyDescent="0.35">
      <c r="A214">
        <v>8169</v>
      </c>
      <c r="B214" t="s">
        <v>23</v>
      </c>
      <c r="C214" t="s">
        <v>38</v>
      </c>
      <c r="D214" t="str">
        <f t="shared" si="3"/>
        <v>Peter Njeri</v>
      </c>
      <c r="E214" t="s">
        <v>45</v>
      </c>
      <c r="F214">
        <v>67</v>
      </c>
      <c r="G214" t="s">
        <v>258</v>
      </c>
      <c r="H214" s="2">
        <v>44360</v>
      </c>
      <c r="I214" t="s">
        <v>724</v>
      </c>
      <c r="J214" t="s">
        <v>726</v>
      </c>
      <c r="K214" t="s">
        <v>731</v>
      </c>
      <c r="L214" t="s">
        <v>750</v>
      </c>
      <c r="M214" t="s">
        <v>754</v>
      </c>
      <c r="N214">
        <v>18560.099999999999</v>
      </c>
      <c r="O214" t="s">
        <v>759</v>
      </c>
    </row>
    <row r="215" spans="1:15" x14ac:dyDescent="0.35">
      <c r="A215">
        <v>7201</v>
      </c>
      <c r="B215" t="s">
        <v>24</v>
      </c>
      <c r="C215" t="s">
        <v>37</v>
      </c>
      <c r="D215" t="str">
        <f t="shared" si="3"/>
        <v>Esther Otieno</v>
      </c>
      <c r="E215" t="s">
        <v>45</v>
      </c>
      <c r="F215">
        <v>39</v>
      </c>
      <c r="G215" t="s">
        <v>259</v>
      </c>
      <c r="H215" s="2">
        <v>45275</v>
      </c>
      <c r="I215" t="s">
        <v>719</v>
      </c>
      <c r="J215" t="s">
        <v>726</v>
      </c>
      <c r="K215" t="s">
        <v>733</v>
      </c>
      <c r="L215" t="s">
        <v>752</v>
      </c>
      <c r="M215" t="s">
        <v>753</v>
      </c>
      <c r="N215">
        <v>38828.6</v>
      </c>
      <c r="O215" t="s">
        <v>759</v>
      </c>
    </row>
    <row r="216" spans="1:15" x14ac:dyDescent="0.35">
      <c r="A216">
        <v>5992</v>
      </c>
      <c r="B216" t="s">
        <v>26</v>
      </c>
      <c r="C216" t="s">
        <v>31</v>
      </c>
      <c r="D216" t="str">
        <f t="shared" si="3"/>
        <v>Brian Kamau</v>
      </c>
      <c r="E216" t="s">
        <v>44</v>
      </c>
      <c r="F216">
        <v>12</v>
      </c>
      <c r="G216" t="s">
        <v>260</v>
      </c>
      <c r="H216" s="2">
        <v>44780</v>
      </c>
      <c r="I216" t="s">
        <v>718</v>
      </c>
      <c r="J216" t="s">
        <v>729</v>
      </c>
      <c r="K216" t="s">
        <v>734</v>
      </c>
      <c r="L216" t="s">
        <v>751</v>
      </c>
      <c r="M216" t="s">
        <v>753</v>
      </c>
      <c r="N216">
        <v>1178.33</v>
      </c>
      <c r="O216" t="s">
        <v>759</v>
      </c>
    </row>
    <row r="217" spans="1:15" x14ac:dyDescent="0.35">
      <c r="A217">
        <v>7876</v>
      </c>
      <c r="B217" t="s">
        <v>19</v>
      </c>
      <c r="C217" t="s">
        <v>43</v>
      </c>
      <c r="D217" t="str">
        <f t="shared" si="3"/>
        <v>Michael Chebet</v>
      </c>
      <c r="E217" t="s">
        <v>44</v>
      </c>
      <c r="F217">
        <v>79</v>
      </c>
      <c r="G217" t="s">
        <v>261</v>
      </c>
      <c r="H217" s="2">
        <v>45261</v>
      </c>
      <c r="I217" t="s">
        <v>722</v>
      </c>
      <c r="J217" t="s">
        <v>728</v>
      </c>
      <c r="K217" t="s">
        <v>739</v>
      </c>
      <c r="L217" t="s">
        <v>747</v>
      </c>
      <c r="M217" t="s">
        <v>758</v>
      </c>
      <c r="N217">
        <v>20349.14</v>
      </c>
      <c r="O217" t="s">
        <v>761</v>
      </c>
    </row>
    <row r="218" spans="1:15" x14ac:dyDescent="0.35">
      <c r="A218">
        <v>1651</v>
      </c>
      <c r="B218" t="s">
        <v>28</v>
      </c>
      <c r="C218" t="s">
        <v>34</v>
      </c>
      <c r="D218" t="str">
        <f t="shared" si="3"/>
        <v>Mary Cherono</v>
      </c>
      <c r="E218" t="s">
        <v>44</v>
      </c>
      <c r="F218">
        <v>85</v>
      </c>
      <c r="G218" t="s">
        <v>262</v>
      </c>
      <c r="H218" s="2">
        <v>45637</v>
      </c>
      <c r="I218" t="s">
        <v>720</v>
      </c>
      <c r="J218" t="s">
        <v>725</v>
      </c>
      <c r="K218" t="s">
        <v>736</v>
      </c>
      <c r="L218" t="s">
        <v>747</v>
      </c>
      <c r="M218" t="s">
        <v>755</v>
      </c>
      <c r="N218">
        <v>48185.61</v>
      </c>
      <c r="O218" t="s">
        <v>760</v>
      </c>
    </row>
    <row r="219" spans="1:15" x14ac:dyDescent="0.35">
      <c r="A219">
        <v>3809</v>
      </c>
      <c r="B219" t="s">
        <v>25</v>
      </c>
      <c r="C219" t="s">
        <v>43</v>
      </c>
      <c r="D219" t="str">
        <f t="shared" si="3"/>
        <v>Paul Chebet</v>
      </c>
      <c r="E219" t="s">
        <v>44</v>
      </c>
      <c r="F219">
        <v>24</v>
      </c>
      <c r="G219" t="s">
        <v>263</v>
      </c>
      <c r="H219" s="2">
        <v>45671</v>
      </c>
      <c r="I219" t="s">
        <v>724</v>
      </c>
      <c r="J219" t="s">
        <v>728</v>
      </c>
      <c r="K219" t="s">
        <v>731</v>
      </c>
      <c r="L219" t="s">
        <v>746</v>
      </c>
      <c r="M219" t="s">
        <v>757</v>
      </c>
      <c r="N219">
        <v>34004.44</v>
      </c>
      <c r="O219" t="s">
        <v>759</v>
      </c>
    </row>
    <row r="220" spans="1:15" x14ac:dyDescent="0.35">
      <c r="A220">
        <v>4655</v>
      </c>
      <c r="B220" t="s">
        <v>14</v>
      </c>
      <c r="C220" t="s">
        <v>38</v>
      </c>
      <c r="D220" t="str">
        <f t="shared" si="3"/>
        <v>Jane Njeri</v>
      </c>
      <c r="E220" t="s">
        <v>44</v>
      </c>
      <c r="F220">
        <v>72</v>
      </c>
      <c r="G220" t="s">
        <v>264</v>
      </c>
      <c r="H220" s="2">
        <v>44167</v>
      </c>
      <c r="I220" t="s">
        <v>724</v>
      </c>
      <c r="J220" t="s">
        <v>727</v>
      </c>
      <c r="K220" t="s">
        <v>740</v>
      </c>
      <c r="L220" t="s">
        <v>746</v>
      </c>
      <c r="M220" t="s">
        <v>753</v>
      </c>
      <c r="N220">
        <v>6618.19</v>
      </c>
      <c r="O220" t="s">
        <v>760</v>
      </c>
    </row>
    <row r="221" spans="1:15" x14ac:dyDescent="0.35">
      <c r="A221">
        <v>2302</v>
      </c>
      <c r="B221" t="s">
        <v>14</v>
      </c>
      <c r="C221" t="s">
        <v>30</v>
      </c>
      <c r="D221" t="str">
        <f t="shared" si="3"/>
        <v>Jane Atieno</v>
      </c>
      <c r="E221" t="s">
        <v>44</v>
      </c>
      <c r="F221">
        <v>55</v>
      </c>
      <c r="G221" t="s">
        <v>265</v>
      </c>
      <c r="H221" s="2">
        <v>45329</v>
      </c>
      <c r="I221" t="s">
        <v>719</v>
      </c>
      <c r="J221" t="s">
        <v>725</v>
      </c>
      <c r="K221" t="s">
        <v>741</v>
      </c>
      <c r="L221" t="s">
        <v>752</v>
      </c>
      <c r="M221" t="s">
        <v>758</v>
      </c>
      <c r="N221">
        <v>43358.03</v>
      </c>
      <c r="O221" t="s">
        <v>759</v>
      </c>
    </row>
    <row r="222" spans="1:15" x14ac:dyDescent="0.35">
      <c r="A222">
        <v>3142</v>
      </c>
      <c r="B222" t="s">
        <v>19</v>
      </c>
      <c r="C222" t="s">
        <v>40</v>
      </c>
      <c r="D222" t="str">
        <f t="shared" si="3"/>
        <v>Michael Wanjiru</v>
      </c>
      <c r="E222" t="s">
        <v>44</v>
      </c>
      <c r="F222">
        <v>29</v>
      </c>
      <c r="G222" t="s">
        <v>266</v>
      </c>
      <c r="H222" s="2">
        <v>44551</v>
      </c>
      <c r="I222" t="s">
        <v>721</v>
      </c>
      <c r="J222" t="s">
        <v>727</v>
      </c>
      <c r="K222" t="s">
        <v>739</v>
      </c>
      <c r="L222" t="s">
        <v>750</v>
      </c>
      <c r="M222" t="s">
        <v>757</v>
      </c>
      <c r="N222">
        <v>32053.89</v>
      </c>
      <c r="O222" t="s">
        <v>759</v>
      </c>
    </row>
    <row r="223" spans="1:15" x14ac:dyDescent="0.35">
      <c r="A223">
        <v>9637</v>
      </c>
      <c r="B223" t="s">
        <v>18</v>
      </c>
      <c r="C223" t="s">
        <v>35</v>
      </c>
      <c r="D223" t="str">
        <f t="shared" si="3"/>
        <v>Susan Mugambi</v>
      </c>
      <c r="E223" t="s">
        <v>44</v>
      </c>
      <c r="F223">
        <v>27</v>
      </c>
      <c r="G223" t="s">
        <v>267</v>
      </c>
      <c r="H223" s="2">
        <v>45514</v>
      </c>
      <c r="I223" t="s">
        <v>724</v>
      </c>
      <c r="J223" t="s">
        <v>727</v>
      </c>
      <c r="K223" t="s">
        <v>734</v>
      </c>
      <c r="L223" t="s">
        <v>749</v>
      </c>
      <c r="M223" t="s">
        <v>755</v>
      </c>
      <c r="N223">
        <v>19582.54</v>
      </c>
      <c r="O223" t="s">
        <v>761</v>
      </c>
    </row>
    <row r="224" spans="1:15" x14ac:dyDescent="0.35">
      <c r="A224">
        <v>7450</v>
      </c>
      <c r="B224" t="s">
        <v>21</v>
      </c>
      <c r="C224" t="s">
        <v>43</v>
      </c>
      <c r="D224" t="str">
        <f t="shared" si="3"/>
        <v>Grace Chebet</v>
      </c>
      <c r="E224" t="s">
        <v>45</v>
      </c>
      <c r="F224">
        <v>3</v>
      </c>
      <c r="G224" t="s">
        <v>268</v>
      </c>
      <c r="H224" s="2">
        <v>44819</v>
      </c>
      <c r="I224" t="s">
        <v>723</v>
      </c>
      <c r="J224" t="s">
        <v>728</v>
      </c>
      <c r="K224" t="s">
        <v>744</v>
      </c>
      <c r="L224" t="s">
        <v>747</v>
      </c>
      <c r="M224" t="s">
        <v>757</v>
      </c>
      <c r="N224">
        <v>6197.5</v>
      </c>
      <c r="O224" t="s">
        <v>759</v>
      </c>
    </row>
    <row r="225" spans="1:15" x14ac:dyDescent="0.35">
      <c r="A225">
        <v>9743</v>
      </c>
      <c r="B225" t="s">
        <v>23</v>
      </c>
      <c r="C225" t="s">
        <v>43</v>
      </c>
      <c r="D225" t="str">
        <f t="shared" si="3"/>
        <v>Peter Chebet</v>
      </c>
      <c r="E225" t="s">
        <v>44</v>
      </c>
      <c r="F225">
        <v>32</v>
      </c>
      <c r="G225" t="s">
        <v>269</v>
      </c>
      <c r="H225" s="2">
        <v>45483</v>
      </c>
      <c r="I225" t="s">
        <v>723</v>
      </c>
      <c r="J225" t="s">
        <v>730</v>
      </c>
      <c r="K225" t="s">
        <v>744</v>
      </c>
      <c r="L225" t="s">
        <v>749</v>
      </c>
      <c r="M225" t="s">
        <v>754</v>
      </c>
      <c r="N225">
        <v>36083.17</v>
      </c>
      <c r="O225" t="s">
        <v>760</v>
      </c>
    </row>
    <row r="226" spans="1:15" x14ac:dyDescent="0.35">
      <c r="A226">
        <v>2506</v>
      </c>
      <c r="B226" t="s">
        <v>19</v>
      </c>
      <c r="C226" t="s">
        <v>42</v>
      </c>
      <c r="D226" t="str">
        <f t="shared" si="3"/>
        <v>Michael Ouma</v>
      </c>
      <c r="E226" t="s">
        <v>45</v>
      </c>
      <c r="F226">
        <v>36</v>
      </c>
      <c r="G226" t="s">
        <v>270</v>
      </c>
      <c r="H226" s="2">
        <v>44598</v>
      </c>
      <c r="I226" t="s">
        <v>721</v>
      </c>
      <c r="J226" t="s">
        <v>729</v>
      </c>
      <c r="K226" t="s">
        <v>735</v>
      </c>
      <c r="L226" t="s">
        <v>746</v>
      </c>
      <c r="M226" t="s">
        <v>758</v>
      </c>
      <c r="N226">
        <v>31698.01</v>
      </c>
      <c r="O226" t="s">
        <v>761</v>
      </c>
    </row>
    <row r="227" spans="1:15" x14ac:dyDescent="0.35">
      <c r="A227">
        <v>7864</v>
      </c>
      <c r="B227" t="s">
        <v>24</v>
      </c>
      <c r="C227" t="s">
        <v>35</v>
      </c>
      <c r="D227" t="str">
        <f t="shared" si="3"/>
        <v>Esther Mugambi</v>
      </c>
      <c r="E227" t="s">
        <v>44</v>
      </c>
      <c r="F227">
        <v>64</v>
      </c>
      <c r="G227" t="s">
        <v>271</v>
      </c>
      <c r="H227" s="2">
        <v>45117</v>
      </c>
      <c r="I227" t="s">
        <v>723</v>
      </c>
      <c r="J227" t="s">
        <v>730</v>
      </c>
      <c r="K227" t="s">
        <v>738</v>
      </c>
      <c r="L227" t="s">
        <v>746</v>
      </c>
      <c r="M227" t="s">
        <v>758</v>
      </c>
      <c r="N227">
        <v>29324.62</v>
      </c>
      <c r="O227" t="s">
        <v>760</v>
      </c>
    </row>
    <row r="228" spans="1:15" x14ac:dyDescent="0.35">
      <c r="A228">
        <v>8452</v>
      </c>
      <c r="B228" t="s">
        <v>25</v>
      </c>
      <c r="C228" t="s">
        <v>42</v>
      </c>
      <c r="D228" t="str">
        <f t="shared" si="3"/>
        <v>Paul Ouma</v>
      </c>
      <c r="E228" t="s">
        <v>45</v>
      </c>
      <c r="F228">
        <v>2</v>
      </c>
      <c r="G228" t="s">
        <v>272</v>
      </c>
      <c r="H228" s="2">
        <v>43831</v>
      </c>
      <c r="I228" t="s">
        <v>718</v>
      </c>
      <c r="J228" t="s">
        <v>729</v>
      </c>
      <c r="K228" t="s">
        <v>745</v>
      </c>
      <c r="L228" t="s">
        <v>751</v>
      </c>
      <c r="M228" t="s">
        <v>757</v>
      </c>
      <c r="N228">
        <v>7891.45</v>
      </c>
      <c r="O228" t="s">
        <v>761</v>
      </c>
    </row>
    <row r="229" spans="1:15" x14ac:dyDescent="0.35">
      <c r="A229">
        <v>3949</v>
      </c>
      <c r="B229" t="s">
        <v>28</v>
      </c>
      <c r="C229" t="s">
        <v>37</v>
      </c>
      <c r="D229" t="str">
        <f t="shared" si="3"/>
        <v>Mary Otieno</v>
      </c>
      <c r="E229" t="s">
        <v>45</v>
      </c>
      <c r="F229">
        <v>78</v>
      </c>
      <c r="G229" t="s">
        <v>273</v>
      </c>
      <c r="H229" s="2">
        <v>45191</v>
      </c>
      <c r="I229" t="s">
        <v>724</v>
      </c>
      <c r="J229" t="s">
        <v>727</v>
      </c>
      <c r="K229" t="s">
        <v>732</v>
      </c>
      <c r="L229" t="s">
        <v>750</v>
      </c>
      <c r="M229" t="s">
        <v>753</v>
      </c>
      <c r="N229">
        <v>40167.9</v>
      </c>
      <c r="O229" t="s">
        <v>759</v>
      </c>
    </row>
    <row r="230" spans="1:15" x14ac:dyDescent="0.35">
      <c r="A230">
        <v>9689</v>
      </c>
      <c r="B230" t="s">
        <v>21</v>
      </c>
      <c r="C230" t="s">
        <v>43</v>
      </c>
      <c r="D230" t="str">
        <f t="shared" si="3"/>
        <v>Grace Chebet</v>
      </c>
      <c r="E230" t="s">
        <v>44</v>
      </c>
      <c r="F230">
        <v>36</v>
      </c>
      <c r="G230" t="s">
        <v>274</v>
      </c>
      <c r="H230" s="2">
        <v>45085</v>
      </c>
      <c r="I230" t="s">
        <v>720</v>
      </c>
      <c r="J230" t="s">
        <v>725</v>
      </c>
      <c r="K230" t="s">
        <v>738</v>
      </c>
      <c r="L230" t="s">
        <v>747</v>
      </c>
      <c r="M230" t="s">
        <v>755</v>
      </c>
      <c r="N230">
        <v>45421.74</v>
      </c>
      <c r="O230" t="s">
        <v>759</v>
      </c>
    </row>
    <row r="231" spans="1:15" x14ac:dyDescent="0.35">
      <c r="A231">
        <v>8327</v>
      </c>
      <c r="B231" t="s">
        <v>27</v>
      </c>
      <c r="C231" t="s">
        <v>32</v>
      </c>
      <c r="D231" t="str">
        <f t="shared" si="3"/>
        <v>David Odhiambo</v>
      </c>
      <c r="E231" t="s">
        <v>44</v>
      </c>
      <c r="F231">
        <v>57</v>
      </c>
      <c r="G231" t="s">
        <v>275</v>
      </c>
      <c r="H231" s="2">
        <v>44807</v>
      </c>
      <c r="I231" t="s">
        <v>719</v>
      </c>
      <c r="J231" t="s">
        <v>730</v>
      </c>
      <c r="K231" t="s">
        <v>734</v>
      </c>
      <c r="L231" t="s">
        <v>751</v>
      </c>
      <c r="M231" t="s">
        <v>756</v>
      </c>
      <c r="N231">
        <v>23162.03</v>
      </c>
      <c r="O231" t="s">
        <v>760</v>
      </c>
    </row>
    <row r="232" spans="1:15" x14ac:dyDescent="0.35">
      <c r="A232">
        <v>4997</v>
      </c>
      <c r="B232" t="s">
        <v>20</v>
      </c>
      <c r="C232" t="s">
        <v>43</v>
      </c>
      <c r="D232" t="str">
        <f t="shared" si="3"/>
        <v>Kevin Chebet</v>
      </c>
      <c r="E232" t="s">
        <v>45</v>
      </c>
      <c r="F232">
        <v>54</v>
      </c>
      <c r="G232" t="s">
        <v>276</v>
      </c>
      <c r="H232" s="2">
        <v>45352</v>
      </c>
      <c r="I232" t="s">
        <v>718</v>
      </c>
      <c r="J232" t="s">
        <v>727</v>
      </c>
      <c r="K232" t="s">
        <v>736</v>
      </c>
      <c r="L232" t="s">
        <v>750</v>
      </c>
      <c r="M232" t="s">
        <v>755</v>
      </c>
      <c r="N232">
        <v>41317.519999999997</v>
      </c>
      <c r="O232" t="s">
        <v>761</v>
      </c>
    </row>
    <row r="233" spans="1:15" x14ac:dyDescent="0.35">
      <c r="A233">
        <v>1589</v>
      </c>
      <c r="B233" t="s">
        <v>18</v>
      </c>
      <c r="C233" t="s">
        <v>34</v>
      </c>
      <c r="D233" t="str">
        <f t="shared" si="3"/>
        <v>Susan Cherono</v>
      </c>
      <c r="E233" t="s">
        <v>45</v>
      </c>
      <c r="F233">
        <v>62</v>
      </c>
      <c r="G233" t="s">
        <v>277</v>
      </c>
      <c r="H233" s="2">
        <v>44460</v>
      </c>
      <c r="I233" t="s">
        <v>719</v>
      </c>
      <c r="J233" t="s">
        <v>730</v>
      </c>
      <c r="K233" t="s">
        <v>733</v>
      </c>
      <c r="L233" t="s">
        <v>746</v>
      </c>
      <c r="M233" t="s">
        <v>753</v>
      </c>
      <c r="N233">
        <v>574.47</v>
      </c>
      <c r="O233" t="s">
        <v>761</v>
      </c>
    </row>
    <row r="234" spans="1:15" x14ac:dyDescent="0.35">
      <c r="A234">
        <v>7219</v>
      </c>
      <c r="B234" t="s">
        <v>15</v>
      </c>
      <c r="C234" t="s">
        <v>40</v>
      </c>
      <c r="D234" t="str">
        <f t="shared" si="3"/>
        <v>James Wanjiru</v>
      </c>
      <c r="E234" t="s">
        <v>45</v>
      </c>
      <c r="F234">
        <v>13</v>
      </c>
      <c r="G234" t="s">
        <v>278</v>
      </c>
      <c r="H234" s="2">
        <v>43924</v>
      </c>
      <c r="I234" t="s">
        <v>721</v>
      </c>
      <c r="J234" t="s">
        <v>730</v>
      </c>
      <c r="K234" t="s">
        <v>732</v>
      </c>
      <c r="L234" t="s">
        <v>752</v>
      </c>
      <c r="M234" t="s">
        <v>754</v>
      </c>
      <c r="N234">
        <v>11218.54</v>
      </c>
      <c r="O234" t="s">
        <v>761</v>
      </c>
    </row>
    <row r="235" spans="1:15" x14ac:dyDescent="0.35">
      <c r="A235">
        <v>1541</v>
      </c>
      <c r="B235" t="s">
        <v>27</v>
      </c>
      <c r="C235" t="s">
        <v>40</v>
      </c>
      <c r="D235" t="str">
        <f t="shared" si="3"/>
        <v>David Wanjiru</v>
      </c>
      <c r="E235" t="s">
        <v>44</v>
      </c>
      <c r="F235">
        <v>59</v>
      </c>
      <c r="G235" t="s">
        <v>279</v>
      </c>
      <c r="H235" s="2">
        <v>45192</v>
      </c>
      <c r="I235" t="s">
        <v>723</v>
      </c>
      <c r="J235" t="s">
        <v>729</v>
      </c>
      <c r="K235" t="s">
        <v>743</v>
      </c>
      <c r="L235" t="s">
        <v>747</v>
      </c>
      <c r="M235" t="s">
        <v>758</v>
      </c>
      <c r="N235">
        <v>7917.54</v>
      </c>
      <c r="O235" t="s">
        <v>759</v>
      </c>
    </row>
    <row r="236" spans="1:15" x14ac:dyDescent="0.35">
      <c r="A236">
        <v>8581</v>
      </c>
      <c r="B236" t="s">
        <v>17</v>
      </c>
      <c r="C236" t="s">
        <v>37</v>
      </c>
      <c r="D236" t="str">
        <f t="shared" si="3"/>
        <v>Anne Otieno</v>
      </c>
      <c r="E236" t="s">
        <v>44</v>
      </c>
      <c r="F236">
        <v>9</v>
      </c>
      <c r="G236" t="s">
        <v>280</v>
      </c>
      <c r="H236" s="2">
        <v>44484</v>
      </c>
      <c r="I236" t="s">
        <v>720</v>
      </c>
      <c r="J236" t="s">
        <v>725</v>
      </c>
      <c r="K236" t="s">
        <v>733</v>
      </c>
      <c r="L236" t="s">
        <v>752</v>
      </c>
      <c r="M236" t="s">
        <v>757</v>
      </c>
      <c r="N236">
        <v>19050.39</v>
      </c>
      <c r="O236" t="s">
        <v>760</v>
      </c>
    </row>
    <row r="237" spans="1:15" x14ac:dyDescent="0.35">
      <c r="A237">
        <v>5251</v>
      </c>
      <c r="B237" t="s">
        <v>21</v>
      </c>
      <c r="C237" t="s">
        <v>39</v>
      </c>
      <c r="D237" t="str">
        <f t="shared" si="3"/>
        <v>Grace Kuria</v>
      </c>
      <c r="E237" t="s">
        <v>45</v>
      </c>
      <c r="F237">
        <v>54</v>
      </c>
      <c r="G237" t="s">
        <v>281</v>
      </c>
      <c r="H237" s="2">
        <v>44335</v>
      </c>
      <c r="I237" t="s">
        <v>718</v>
      </c>
      <c r="J237" t="s">
        <v>727</v>
      </c>
      <c r="K237" t="s">
        <v>740</v>
      </c>
      <c r="L237" t="s">
        <v>747</v>
      </c>
      <c r="M237" t="s">
        <v>757</v>
      </c>
      <c r="N237">
        <v>9797.7900000000009</v>
      </c>
      <c r="O237" t="s">
        <v>760</v>
      </c>
    </row>
    <row r="238" spans="1:15" x14ac:dyDescent="0.35">
      <c r="A238">
        <v>2887</v>
      </c>
      <c r="B238" t="s">
        <v>20</v>
      </c>
      <c r="C238" t="s">
        <v>34</v>
      </c>
      <c r="D238" t="str">
        <f t="shared" si="3"/>
        <v>Kevin Cherono</v>
      </c>
      <c r="E238" t="s">
        <v>44</v>
      </c>
      <c r="F238">
        <v>1</v>
      </c>
      <c r="G238" t="s">
        <v>282</v>
      </c>
      <c r="H238" s="2">
        <v>44671</v>
      </c>
      <c r="I238" t="s">
        <v>722</v>
      </c>
      <c r="J238" t="s">
        <v>726</v>
      </c>
      <c r="K238" t="s">
        <v>737</v>
      </c>
      <c r="L238" t="s">
        <v>752</v>
      </c>
      <c r="M238" t="s">
        <v>754</v>
      </c>
      <c r="N238">
        <v>15181.68</v>
      </c>
      <c r="O238" t="s">
        <v>760</v>
      </c>
    </row>
    <row r="239" spans="1:15" x14ac:dyDescent="0.35">
      <c r="A239">
        <v>3687</v>
      </c>
      <c r="B239" t="s">
        <v>22</v>
      </c>
      <c r="C239" t="s">
        <v>38</v>
      </c>
      <c r="D239" t="str">
        <f t="shared" si="3"/>
        <v>Mercy Njeri</v>
      </c>
      <c r="E239" t="s">
        <v>44</v>
      </c>
      <c r="F239">
        <v>85</v>
      </c>
      <c r="G239" t="s">
        <v>283</v>
      </c>
      <c r="H239" s="2">
        <v>44736</v>
      </c>
      <c r="I239" t="s">
        <v>718</v>
      </c>
      <c r="J239" t="s">
        <v>726</v>
      </c>
      <c r="K239" t="s">
        <v>742</v>
      </c>
      <c r="L239" t="s">
        <v>748</v>
      </c>
      <c r="M239" t="s">
        <v>758</v>
      </c>
      <c r="N239">
        <v>30370.19</v>
      </c>
      <c r="O239" t="s">
        <v>759</v>
      </c>
    </row>
    <row r="240" spans="1:15" x14ac:dyDescent="0.35">
      <c r="A240">
        <v>2579</v>
      </c>
      <c r="B240" t="s">
        <v>18</v>
      </c>
      <c r="C240" t="s">
        <v>42</v>
      </c>
      <c r="D240" t="str">
        <f t="shared" si="3"/>
        <v>Susan Ouma</v>
      </c>
      <c r="E240" t="s">
        <v>44</v>
      </c>
      <c r="F240">
        <v>69</v>
      </c>
      <c r="G240" t="s">
        <v>284</v>
      </c>
      <c r="H240" s="2">
        <v>44488</v>
      </c>
      <c r="I240" t="s">
        <v>724</v>
      </c>
      <c r="J240" t="s">
        <v>726</v>
      </c>
      <c r="K240" t="s">
        <v>738</v>
      </c>
      <c r="L240" t="s">
        <v>748</v>
      </c>
      <c r="M240" t="s">
        <v>755</v>
      </c>
      <c r="N240">
        <v>46073.02</v>
      </c>
      <c r="O240" t="s">
        <v>760</v>
      </c>
    </row>
    <row r="241" spans="1:15" x14ac:dyDescent="0.35">
      <c r="A241">
        <v>3576</v>
      </c>
      <c r="B241" t="s">
        <v>15</v>
      </c>
      <c r="C241" t="s">
        <v>30</v>
      </c>
      <c r="D241" t="str">
        <f t="shared" si="3"/>
        <v>James Atieno</v>
      </c>
      <c r="E241" t="s">
        <v>45</v>
      </c>
      <c r="F241">
        <v>77</v>
      </c>
      <c r="G241" t="s">
        <v>285</v>
      </c>
      <c r="H241" s="2">
        <v>45534</v>
      </c>
      <c r="I241" t="s">
        <v>719</v>
      </c>
      <c r="J241" t="s">
        <v>729</v>
      </c>
      <c r="K241" t="s">
        <v>745</v>
      </c>
      <c r="L241" t="s">
        <v>752</v>
      </c>
      <c r="M241" t="s">
        <v>754</v>
      </c>
      <c r="N241">
        <v>22952.39</v>
      </c>
      <c r="O241" t="s">
        <v>761</v>
      </c>
    </row>
    <row r="242" spans="1:15" x14ac:dyDescent="0.35">
      <c r="A242">
        <v>3268</v>
      </c>
      <c r="B242" t="s">
        <v>21</v>
      </c>
      <c r="C242" t="s">
        <v>31</v>
      </c>
      <c r="D242" t="str">
        <f t="shared" si="3"/>
        <v>Grace Kamau</v>
      </c>
      <c r="E242" t="s">
        <v>44</v>
      </c>
      <c r="F242">
        <v>40</v>
      </c>
      <c r="G242" t="s">
        <v>286</v>
      </c>
      <c r="H242" s="2">
        <v>44270</v>
      </c>
      <c r="I242" t="s">
        <v>723</v>
      </c>
      <c r="J242" t="s">
        <v>726</v>
      </c>
      <c r="K242" t="s">
        <v>741</v>
      </c>
      <c r="L242" t="s">
        <v>747</v>
      </c>
      <c r="M242" t="s">
        <v>757</v>
      </c>
      <c r="N242">
        <v>10240.02</v>
      </c>
      <c r="O242" t="s">
        <v>760</v>
      </c>
    </row>
    <row r="243" spans="1:15" x14ac:dyDescent="0.35">
      <c r="A243">
        <v>7047</v>
      </c>
      <c r="B243" t="s">
        <v>18</v>
      </c>
      <c r="C243" t="s">
        <v>42</v>
      </c>
      <c r="D243" t="str">
        <f t="shared" si="3"/>
        <v>Susan Ouma</v>
      </c>
      <c r="E243" t="s">
        <v>44</v>
      </c>
      <c r="F243">
        <v>18</v>
      </c>
      <c r="G243" t="s">
        <v>287</v>
      </c>
      <c r="H243" s="2">
        <v>44502</v>
      </c>
      <c r="I243" t="s">
        <v>719</v>
      </c>
      <c r="J243" t="s">
        <v>725</v>
      </c>
      <c r="K243" t="s">
        <v>743</v>
      </c>
      <c r="L243" t="s">
        <v>746</v>
      </c>
      <c r="M243" t="s">
        <v>754</v>
      </c>
      <c r="N243">
        <v>30973.21</v>
      </c>
      <c r="O243" t="s">
        <v>761</v>
      </c>
    </row>
    <row r="244" spans="1:15" x14ac:dyDescent="0.35">
      <c r="A244">
        <v>2514</v>
      </c>
      <c r="B244" t="s">
        <v>23</v>
      </c>
      <c r="C244" t="s">
        <v>31</v>
      </c>
      <c r="D244" t="str">
        <f t="shared" si="3"/>
        <v>Peter Kamau</v>
      </c>
      <c r="E244" t="s">
        <v>44</v>
      </c>
      <c r="F244">
        <v>73</v>
      </c>
      <c r="G244" t="s">
        <v>288</v>
      </c>
      <c r="H244" s="2">
        <v>44860</v>
      </c>
      <c r="I244" t="s">
        <v>720</v>
      </c>
      <c r="J244" t="s">
        <v>726</v>
      </c>
      <c r="K244" t="s">
        <v>734</v>
      </c>
      <c r="L244" t="s">
        <v>751</v>
      </c>
      <c r="M244" t="s">
        <v>755</v>
      </c>
      <c r="N244">
        <v>46642.8</v>
      </c>
      <c r="O244" t="s">
        <v>761</v>
      </c>
    </row>
    <row r="245" spans="1:15" x14ac:dyDescent="0.35">
      <c r="A245">
        <v>8587</v>
      </c>
      <c r="B245" t="s">
        <v>25</v>
      </c>
      <c r="C245" t="s">
        <v>34</v>
      </c>
      <c r="D245" t="str">
        <f t="shared" si="3"/>
        <v>Paul Cherono</v>
      </c>
      <c r="E245" t="s">
        <v>45</v>
      </c>
      <c r="F245">
        <v>74</v>
      </c>
      <c r="G245" t="s">
        <v>289</v>
      </c>
      <c r="H245" s="2">
        <v>44466</v>
      </c>
      <c r="I245" t="s">
        <v>723</v>
      </c>
      <c r="J245" t="s">
        <v>726</v>
      </c>
      <c r="K245" t="s">
        <v>743</v>
      </c>
      <c r="L245" t="s">
        <v>750</v>
      </c>
      <c r="M245" t="s">
        <v>755</v>
      </c>
      <c r="N245">
        <v>35011.660000000003</v>
      </c>
      <c r="O245" t="s">
        <v>760</v>
      </c>
    </row>
    <row r="246" spans="1:15" x14ac:dyDescent="0.35">
      <c r="A246">
        <v>6195</v>
      </c>
      <c r="B246" t="s">
        <v>14</v>
      </c>
      <c r="C246" t="s">
        <v>33</v>
      </c>
      <c r="D246" t="str">
        <f t="shared" si="3"/>
        <v>Jane Kiplagat</v>
      </c>
      <c r="E246" t="s">
        <v>44</v>
      </c>
      <c r="F246">
        <v>61</v>
      </c>
      <c r="G246" t="s">
        <v>290</v>
      </c>
      <c r="H246" s="2">
        <v>43881</v>
      </c>
      <c r="I246" t="s">
        <v>724</v>
      </c>
      <c r="J246" t="s">
        <v>728</v>
      </c>
      <c r="K246" t="s">
        <v>744</v>
      </c>
      <c r="L246" t="s">
        <v>746</v>
      </c>
      <c r="M246" t="s">
        <v>754</v>
      </c>
      <c r="N246">
        <v>25825.74</v>
      </c>
      <c r="O246" t="s">
        <v>759</v>
      </c>
    </row>
    <row r="247" spans="1:15" x14ac:dyDescent="0.35">
      <c r="A247">
        <v>9405</v>
      </c>
      <c r="B247" t="s">
        <v>19</v>
      </c>
      <c r="C247" t="s">
        <v>38</v>
      </c>
      <c r="D247" t="str">
        <f t="shared" si="3"/>
        <v>Michael Njeri</v>
      </c>
      <c r="E247" t="s">
        <v>44</v>
      </c>
      <c r="F247">
        <v>17</v>
      </c>
      <c r="G247" t="s">
        <v>291</v>
      </c>
      <c r="H247" s="2">
        <v>45680</v>
      </c>
      <c r="I247" t="s">
        <v>724</v>
      </c>
      <c r="J247" t="s">
        <v>728</v>
      </c>
      <c r="K247" t="s">
        <v>741</v>
      </c>
      <c r="L247" t="s">
        <v>748</v>
      </c>
      <c r="M247" t="s">
        <v>757</v>
      </c>
      <c r="N247">
        <v>4567.6099999999997</v>
      </c>
      <c r="O247" t="s">
        <v>759</v>
      </c>
    </row>
    <row r="248" spans="1:15" x14ac:dyDescent="0.35">
      <c r="A248">
        <v>2704</v>
      </c>
      <c r="B248" t="s">
        <v>22</v>
      </c>
      <c r="C248" t="s">
        <v>41</v>
      </c>
      <c r="D248" t="str">
        <f t="shared" si="3"/>
        <v>Mercy Obuya</v>
      </c>
      <c r="E248" t="s">
        <v>44</v>
      </c>
      <c r="F248">
        <v>41</v>
      </c>
      <c r="G248" t="s">
        <v>292</v>
      </c>
      <c r="H248" s="2">
        <v>44571</v>
      </c>
      <c r="I248" t="s">
        <v>722</v>
      </c>
      <c r="J248" t="s">
        <v>729</v>
      </c>
      <c r="K248" t="s">
        <v>742</v>
      </c>
      <c r="L248" t="s">
        <v>751</v>
      </c>
      <c r="M248" t="s">
        <v>753</v>
      </c>
      <c r="N248">
        <v>19970.18</v>
      </c>
      <c r="O248" t="s">
        <v>760</v>
      </c>
    </row>
    <row r="249" spans="1:15" x14ac:dyDescent="0.35">
      <c r="A249">
        <v>4712</v>
      </c>
      <c r="B249" t="s">
        <v>17</v>
      </c>
      <c r="C249" t="s">
        <v>31</v>
      </c>
      <c r="D249" t="str">
        <f t="shared" si="3"/>
        <v>Anne Kamau</v>
      </c>
      <c r="E249" t="s">
        <v>44</v>
      </c>
      <c r="F249">
        <v>42</v>
      </c>
      <c r="G249" t="s">
        <v>293</v>
      </c>
      <c r="H249" s="2">
        <v>45692</v>
      </c>
      <c r="I249" t="s">
        <v>721</v>
      </c>
      <c r="J249" t="s">
        <v>729</v>
      </c>
      <c r="K249" t="s">
        <v>735</v>
      </c>
      <c r="L249" t="s">
        <v>748</v>
      </c>
      <c r="M249" t="s">
        <v>756</v>
      </c>
      <c r="N249">
        <v>4801.57</v>
      </c>
      <c r="O249" t="s">
        <v>759</v>
      </c>
    </row>
    <row r="250" spans="1:15" x14ac:dyDescent="0.35">
      <c r="A250">
        <v>3128</v>
      </c>
      <c r="B250" t="s">
        <v>27</v>
      </c>
      <c r="C250" t="s">
        <v>34</v>
      </c>
      <c r="D250" t="str">
        <f t="shared" si="3"/>
        <v>David Cherono</v>
      </c>
      <c r="E250" t="s">
        <v>44</v>
      </c>
      <c r="F250">
        <v>20</v>
      </c>
      <c r="G250" t="s">
        <v>294</v>
      </c>
      <c r="H250" s="2">
        <v>44265</v>
      </c>
      <c r="I250" t="s">
        <v>718</v>
      </c>
      <c r="J250" t="s">
        <v>728</v>
      </c>
      <c r="K250" t="s">
        <v>733</v>
      </c>
      <c r="L250" t="s">
        <v>747</v>
      </c>
      <c r="M250" t="s">
        <v>757</v>
      </c>
      <c r="N250">
        <v>41961.01</v>
      </c>
      <c r="O250" t="s">
        <v>761</v>
      </c>
    </row>
    <row r="251" spans="1:15" x14ac:dyDescent="0.35">
      <c r="A251">
        <v>8918</v>
      </c>
      <c r="B251" t="s">
        <v>20</v>
      </c>
      <c r="C251" t="s">
        <v>43</v>
      </c>
      <c r="D251" t="str">
        <f t="shared" si="3"/>
        <v>Kevin Chebet</v>
      </c>
      <c r="E251" t="s">
        <v>44</v>
      </c>
      <c r="F251">
        <v>70</v>
      </c>
      <c r="G251" t="s">
        <v>295</v>
      </c>
      <c r="H251" s="2">
        <v>45396</v>
      </c>
      <c r="I251" t="s">
        <v>722</v>
      </c>
      <c r="J251" t="s">
        <v>725</v>
      </c>
      <c r="K251" t="s">
        <v>739</v>
      </c>
      <c r="L251" t="s">
        <v>750</v>
      </c>
      <c r="M251" t="s">
        <v>756</v>
      </c>
      <c r="N251">
        <v>45750.61</v>
      </c>
      <c r="O251" t="s">
        <v>759</v>
      </c>
    </row>
    <row r="252" spans="1:15" x14ac:dyDescent="0.35">
      <c r="A252">
        <v>9991</v>
      </c>
      <c r="B252" t="s">
        <v>21</v>
      </c>
      <c r="C252" t="s">
        <v>42</v>
      </c>
      <c r="D252" t="str">
        <f t="shared" si="3"/>
        <v>Grace Ouma</v>
      </c>
      <c r="E252" t="s">
        <v>44</v>
      </c>
      <c r="F252">
        <v>23</v>
      </c>
      <c r="G252" t="s">
        <v>296</v>
      </c>
      <c r="H252" s="2">
        <v>43993</v>
      </c>
      <c r="I252" t="s">
        <v>718</v>
      </c>
      <c r="J252" t="s">
        <v>730</v>
      </c>
      <c r="K252" t="s">
        <v>744</v>
      </c>
      <c r="L252" t="s">
        <v>749</v>
      </c>
      <c r="M252" t="s">
        <v>756</v>
      </c>
      <c r="N252">
        <v>35453.22</v>
      </c>
      <c r="O252" t="s">
        <v>761</v>
      </c>
    </row>
    <row r="253" spans="1:15" x14ac:dyDescent="0.35">
      <c r="A253">
        <v>6253</v>
      </c>
      <c r="B253" t="s">
        <v>21</v>
      </c>
      <c r="C253" t="s">
        <v>32</v>
      </c>
      <c r="D253" t="str">
        <f t="shared" si="3"/>
        <v>Grace Odhiambo</v>
      </c>
      <c r="E253" t="s">
        <v>45</v>
      </c>
      <c r="F253">
        <v>35</v>
      </c>
      <c r="G253" t="s">
        <v>297</v>
      </c>
      <c r="H253" s="2">
        <v>45562</v>
      </c>
      <c r="I253" t="s">
        <v>724</v>
      </c>
      <c r="J253" t="s">
        <v>725</v>
      </c>
      <c r="K253" t="s">
        <v>732</v>
      </c>
      <c r="L253" t="s">
        <v>752</v>
      </c>
      <c r="M253" t="s">
        <v>754</v>
      </c>
      <c r="N253">
        <v>26562.87</v>
      </c>
      <c r="O253" t="s">
        <v>759</v>
      </c>
    </row>
    <row r="254" spans="1:15" x14ac:dyDescent="0.35">
      <c r="A254">
        <v>5139</v>
      </c>
      <c r="B254" t="s">
        <v>21</v>
      </c>
      <c r="C254" t="s">
        <v>39</v>
      </c>
      <c r="D254" t="str">
        <f t="shared" si="3"/>
        <v>Grace Kuria</v>
      </c>
      <c r="E254" t="s">
        <v>45</v>
      </c>
      <c r="F254">
        <v>75</v>
      </c>
      <c r="G254" t="s">
        <v>298</v>
      </c>
      <c r="H254" s="2">
        <v>44404</v>
      </c>
      <c r="I254" t="s">
        <v>721</v>
      </c>
      <c r="J254" t="s">
        <v>726</v>
      </c>
      <c r="K254" t="s">
        <v>745</v>
      </c>
      <c r="L254" t="s">
        <v>751</v>
      </c>
      <c r="M254" t="s">
        <v>758</v>
      </c>
      <c r="N254">
        <v>3613.13</v>
      </c>
      <c r="O254" t="s">
        <v>761</v>
      </c>
    </row>
    <row r="255" spans="1:15" x14ac:dyDescent="0.35">
      <c r="A255">
        <v>3137</v>
      </c>
      <c r="B255" t="s">
        <v>23</v>
      </c>
      <c r="C255" t="s">
        <v>34</v>
      </c>
      <c r="D255" t="str">
        <f t="shared" si="3"/>
        <v>Peter Cherono</v>
      </c>
      <c r="E255" t="s">
        <v>44</v>
      </c>
      <c r="F255">
        <v>4</v>
      </c>
      <c r="G255" t="s">
        <v>299</v>
      </c>
      <c r="H255" s="2">
        <v>44545</v>
      </c>
      <c r="I255" t="s">
        <v>724</v>
      </c>
      <c r="J255" t="s">
        <v>729</v>
      </c>
      <c r="K255" t="s">
        <v>734</v>
      </c>
      <c r="L255" t="s">
        <v>746</v>
      </c>
      <c r="M255" t="s">
        <v>754</v>
      </c>
      <c r="N255">
        <v>23985.13</v>
      </c>
      <c r="O255" t="s">
        <v>760</v>
      </c>
    </row>
    <row r="256" spans="1:15" x14ac:dyDescent="0.35">
      <c r="A256">
        <v>9604</v>
      </c>
      <c r="B256" t="s">
        <v>20</v>
      </c>
      <c r="C256" t="s">
        <v>30</v>
      </c>
      <c r="D256" t="str">
        <f t="shared" si="3"/>
        <v>Kevin Atieno</v>
      </c>
      <c r="E256" t="s">
        <v>44</v>
      </c>
      <c r="F256">
        <v>57</v>
      </c>
      <c r="G256" t="s">
        <v>300</v>
      </c>
      <c r="H256" s="2">
        <v>45325</v>
      </c>
      <c r="I256" t="s">
        <v>720</v>
      </c>
      <c r="J256" t="s">
        <v>726</v>
      </c>
      <c r="K256" t="s">
        <v>743</v>
      </c>
      <c r="L256" t="s">
        <v>749</v>
      </c>
      <c r="M256" t="s">
        <v>758</v>
      </c>
      <c r="N256">
        <v>46297.54</v>
      </c>
      <c r="O256" t="s">
        <v>761</v>
      </c>
    </row>
    <row r="257" spans="1:15" x14ac:dyDescent="0.35">
      <c r="A257">
        <v>9858</v>
      </c>
      <c r="B257" t="s">
        <v>16</v>
      </c>
      <c r="C257" t="s">
        <v>40</v>
      </c>
      <c r="D257" t="str">
        <f t="shared" si="3"/>
        <v>John Wanjiru</v>
      </c>
      <c r="E257" t="s">
        <v>44</v>
      </c>
      <c r="F257">
        <v>13</v>
      </c>
      <c r="G257" t="s">
        <v>301</v>
      </c>
      <c r="H257" s="2">
        <v>44431</v>
      </c>
      <c r="I257" t="s">
        <v>723</v>
      </c>
      <c r="J257" t="s">
        <v>729</v>
      </c>
      <c r="K257" t="s">
        <v>739</v>
      </c>
      <c r="L257" t="s">
        <v>746</v>
      </c>
      <c r="M257" t="s">
        <v>753</v>
      </c>
      <c r="N257">
        <v>43359.79</v>
      </c>
      <c r="O257" t="s">
        <v>759</v>
      </c>
    </row>
    <row r="258" spans="1:15" x14ac:dyDescent="0.35">
      <c r="A258">
        <v>1857</v>
      </c>
      <c r="B258" t="s">
        <v>27</v>
      </c>
      <c r="C258" t="s">
        <v>30</v>
      </c>
      <c r="D258" t="str">
        <f t="shared" si="3"/>
        <v>David Atieno</v>
      </c>
      <c r="E258" t="s">
        <v>45</v>
      </c>
      <c r="F258">
        <v>6</v>
      </c>
      <c r="G258" t="s">
        <v>302</v>
      </c>
      <c r="H258" s="2">
        <v>45395</v>
      </c>
      <c r="I258" t="s">
        <v>721</v>
      </c>
      <c r="J258" t="s">
        <v>726</v>
      </c>
      <c r="K258" t="s">
        <v>743</v>
      </c>
      <c r="L258" t="s">
        <v>749</v>
      </c>
      <c r="M258" t="s">
        <v>756</v>
      </c>
      <c r="N258">
        <v>15665.59</v>
      </c>
      <c r="O258" t="s">
        <v>760</v>
      </c>
    </row>
    <row r="259" spans="1:15" x14ac:dyDescent="0.35">
      <c r="A259">
        <v>7740</v>
      </c>
      <c r="B259" t="s">
        <v>18</v>
      </c>
      <c r="C259" t="s">
        <v>43</v>
      </c>
      <c r="D259" t="str">
        <f t="shared" ref="D259:D322" si="4">B259 &amp; " " &amp; C259</f>
        <v>Susan Chebet</v>
      </c>
      <c r="E259" t="s">
        <v>45</v>
      </c>
      <c r="F259">
        <v>67</v>
      </c>
      <c r="G259" t="s">
        <v>303</v>
      </c>
      <c r="H259" s="2">
        <v>44208</v>
      </c>
      <c r="I259" t="s">
        <v>722</v>
      </c>
      <c r="J259" t="s">
        <v>728</v>
      </c>
      <c r="K259" t="s">
        <v>734</v>
      </c>
      <c r="L259" t="s">
        <v>747</v>
      </c>
      <c r="M259" t="s">
        <v>754</v>
      </c>
      <c r="N259">
        <v>33484.089999999997</v>
      </c>
      <c r="O259" t="s">
        <v>760</v>
      </c>
    </row>
    <row r="260" spans="1:15" x14ac:dyDescent="0.35">
      <c r="A260">
        <v>3725</v>
      </c>
      <c r="B260" t="s">
        <v>24</v>
      </c>
      <c r="C260" t="s">
        <v>35</v>
      </c>
      <c r="D260" t="str">
        <f t="shared" si="4"/>
        <v>Esther Mugambi</v>
      </c>
      <c r="E260" t="s">
        <v>45</v>
      </c>
      <c r="F260">
        <v>80</v>
      </c>
      <c r="G260" t="s">
        <v>304</v>
      </c>
      <c r="H260" s="2">
        <v>45020</v>
      </c>
      <c r="I260" t="s">
        <v>719</v>
      </c>
      <c r="J260" t="s">
        <v>730</v>
      </c>
      <c r="K260" t="s">
        <v>733</v>
      </c>
      <c r="L260" t="s">
        <v>748</v>
      </c>
      <c r="M260" t="s">
        <v>754</v>
      </c>
      <c r="N260">
        <v>40360.76</v>
      </c>
      <c r="O260" t="s">
        <v>760</v>
      </c>
    </row>
    <row r="261" spans="1:15" x14ac:dyDescent="0.35">
      <c r="A261">
        <v>2599</v>
      </c>
      <c r="B261" t="s">
        <v>27</v>
      </c>
      <c r="C261" t="s">
        <v>42</v>
      </c>
      <c r="D261" t="str">
        <f t="shared" si="4"/>
        <v>David Ouma</v>
      </c>
      <c r="E261" t="s">
        <v>44</v>
      </c>
      <c r="F261">
        <v>81</v>
      </c>
      <c r="G261" t="s">
        <v>305</v>
      </c>
      <c r="H261" s="2">
        <v>44558</v>
      </c>
      <c r="I261" t="s">
        <v>724</v>
      </c>
      <c r="J261" t="s">
        <v>729</v>
      </c>
      <c r="K261" t="s">
        <v>735</v>
      </c>
      <c r="L261" t="s">
        <v>751</v>
      </c>
      <c r="M261" t="s">
        <v>757</v>
      </c>
      <c r="N261">
        <v>20536.18</v>
      </c>
      <c r="O261" t="s">
        <v>761</v>
      </c>
    </row>
    <row r="262" spans="1:15" x14ac:dyDescent="0.35">
      <c r="A262">
        <v>1578</v>
      </c>
      <c r="B262" t="s">
        <v>24</v>
      </c>
      <c r="C262" t="s">
        <v>29</v>
      </c>
      <c r="D262" t="str">
        <f t="shared" si="4"/>
        <v>Esther Mutua</v>
      </c>
      <c r="E262" t="s">
        <v>45</v>
      </c>
      <c r="F262">
        <v>7</v>
      </c>
      <c r="G262" t="s">
        <v>306</v>
      </c>
      <c r="H262" s="2">
        <v>45621</v>
      </c>
      <c r="I262" t="s">
        <v>724</v>
      </c>
      <c r="J262" t="s">
        <v>727</v>
      </c>
      <c r="K262" t="s">
        <v>732</v>
      </c>
      <c r="L262" t="s">
        <v>747</v>
      </c>
      <c r="M262" t="s">
        <v>757</v>
      </c>
      <c r="N262">
        <v>15743.29</v>
      </c>
      <c r="O262" t="s">
        <v>759</v>
      </c>
    </row>
    <row r="263" spans="1:15" x14ac:dyDescent="0.35">
      <c r="A263">
        <v>4536</v>
      </c>
      <c r="B263" t="s">
        <v>23</v>
      </c>
      <c r="C263" t="s">
        <v>43</v>
      </c>
      <c r="D263" t="str">
        <f t="shared" si="4"/>
        <v>Peter Chebet</v>
      </c>
      <c r="E263" t="s">
        <v>45</v>
      </c>
      <c r="F263">
        <v>22</v>
      </c>
      <c r="G263" t="s">
        <v>307</v>
      </c>
      <c r="H263" s="2">
        <v>44817</v>
      </c>
      <c r="I263" t="s">
        <v>724</v>
      </c>
      <c r="J263" t="s">
        <v>729</v>
      </c>
      <c r="K263" t="s">
        <v>740</v>
      </c>
      <c r="L263" t="s">
        <v>748</v>
      </c>
      <c r="M263" t="s">
        <v>755</v>
      </c>
      <c r="N263">
        <v>34570.79</v>
      </c>
      <c r="O263" t="s">
        <v>760</v>
      </c>
    </row>
    <row r="264" spans="1:15" x14ac:dyDescent="0.35">
      <c r="A264">
        <v>3179</v>
      </c>
      <c r="B264" t="s">
        <v>15</v>
      </c>
      <c r="C264" t="s">
        <v>31</v>
      </c>
      <c r="D264" t="str">
        <f t="shared" si="4"/>
        <v>James Kamau</v>
      </c>
      <c r="E264" t="s">
        <v>45</v>
      </c>
      <c r="F264">
        <v>56</v>
      </c>
      <c r="G264" t="s">
        <v>308</v>
      </c>
      <c r="H264" s="2">
        <v>44324</v>
      </c>
      <c r="I264" t="s">
        <v>720</v>
      </c>
      <c r="J264" t="s">
        <v>730</v>
      </c>
      <c r="K264" t="s">
        <v>731</v>
      </c>
      <c r="L264" t="s">
        <v>751</v>
      </c>
      <c r="M264" t="s">
        <v>755</v>
      </c>
      <c r="N264">
        <v>14833.17</v>
      </c>
      <c r="O264" t="s">
        <v>759</v>
      </c>
    </row>
    <row r="265" spans="1:15" x14ac:dyDescent="0.35">
      <c r="A265">
        <v>3606</v>
      </c>
      <c r="B265" t="s">
        <v>18</v>
      </c>
      <c r="C265" t="s">
        <v>33</v>
      </c>
      <c r="D265" t="str">
        <f t="shared" si="4"/>
        <v>Susan Kiplagat</v>
      </c>
      <c r="E265" t="s">
        <v>45</v>
      </c>
      <c r="F265">
        <v>39</v>
      </c>
      <c r="G265" t="s">
        <v>309</v>
      </c>
      <c r="H265" s="2">
        <v>45670</v>
      </c>
      <c r="I265" t="s">
        <v>719</v>
      </c>
      <c r="J265" t="s">
        <v>729</v>
      </c>
      <c r="K265" t="s">
        <v>734</v>
      </c>
      <c r="L265" t="s">
        <v>751</v>
      </c>
      <c r="M265" t="s">
        <v>756</v>
      </c>
      <c r="N265">
        <v>46212.97</v>
      </c>
      <c r="O265" t="s">
        <v>761</v>
      </c>
    </row>
    <row r="266" spans="1:15" x14ac:dyDescent="0.35">
      <c r="A266">
        <v>3637</v>
      </c>
      <c r="B266" t="s">
        <v>26</v>
      </c>
      <c r="C266" t="s">
        <v>35</v>
      </c>
      <c r="D266" t="str">
        <f t="shared" si="4"/>
        <v>Brian Mugambi</v>
      </c>
      <c r="E266" t="s">
        <v>45</v>
      </c>
      <c r="F266">
        <v>83</v>
      </c>
      <c r="G266" t="s">
        <v>310</v>
      </c>
      <c r="H266" s="2">
        <v>45563</v>
      </c>
      <c r="I266" t="s">
        <v>720</v>
      </c>
      <c r="J266" t="s">
        <v>728</v>
      </c>
      <c r="K266" t="s">
        <v>731</v>
      </c>
      <c r="L266" t="s">
        <v>746</v>
      </c>
      <c r="M266" t="s">
        <v>758</v>
      </c>
      <c r="N266">
        <v>20117.61</v>
      </c>
      <c r="O266" t="s">
        <v>761</v>
      </c>
    </row>
    <row r="267" spans="1:15" x14ac:dyDescent="0.35">
      <c r="A267">
        <v>5004</v>
      </c>
      <c r="B267" t="s">
        <v>21</v>
      </c>
      <c r="C267" t="s">
        <v>32</v>
      </c>
      <c r="D267" t="str">
        <f t="shared" si="4"/>
        <v>Grace Odhiambo</v>
      </c>
      <c r="E267" t="s">
        <v>45</v>
      </c>
      <c r="F267">
        <v>71</v>
      </c>
      <c r="G267" t="s">
        <v>311</v>
      </c>
      <c r="H267" s="2">
        <v>45615</v>
      </c>
      <c r="I267" t="s">
        <v>722</v>
      </c>
      <c r="J267" t="s">
        <v>728</v>
      </c>
      <c r="K267" t="s">
        <v>743</v>
      </c>
      <c r="L267" t="s">
        <v>752</v>
      </c>
      <c r="M267" t="s">
        <v>757</v>
      </c>
      <c r="N267">
        <v>42631.46</v>
      </c>
      <c r="O267" t="s">
        <v>760</v>
      </c>
    </row>
    <row r="268" spans="1:15" x14ac:dyDescent="0.35">
      <c r="A268">
        <v>7252</v>
      </c>
      <c r="B268" t="s">
        <v>22</v>
      </c>
      <c r="C268" t="s">
        <v>38</v>
      </c>
      <c r="D268" t="str">
        <f t="shared" si="4"/>
        <v>Mercy Njeri</v>
      </c>
      <c r="E268" t="s">
        <v>44</v>
      </c>
      <c r="F268">
        <v>61</v>
      </c>
      <c r="G268" t="s">
        <v>312</v>
      </c>
      <c r="H268" s="2">
        <v>44185</v>
      </c>
      <c r="I268" t="s">
        <v>721</v>
      </c>
      <c r="J268" t="s">
        <v>728</v>
      </c>
      <c r="K268" t="s">
        <v>745</v>
      </c>
      <c r="L268" t="s">
        <v>752</v>
      </c>
      <c r="M268" t="s">
        <v>753</v>
      </c>
      <c r="N268">
        <v>37354.1</v>
      </c>
      <c r="O268" t="s">
        <v>760</v>
      </c>
    </row>
    <row r="269" spans="1:15" x14ac:dyDescent="0.35">
      <c r="A269">
        <v>9772</v>
      </c>
      <c r="B269" t="s">
        <v>19</v>
      </c>
      <c r="C269" t="s">
        <v>39</v>
      </c>
      <c r="D269" t="str">
        <f t="shared" si="4"/>
        <v>Michael Kuria</v>
      </c>
      <c r="E269" t="s">
        <v>44</v>
      </c>
      <c r="F269">
        <v>36</v>
      </c>
      <c r="G269" t="s">
        <v>313</v>
      </c>
      <c r="H269" s="2">
        <v>43994</v>
      </c>
      <c r="I269" t="s">
        <v>724</v>
      </c>
      <c r="J269" t="s">
        <v>727</v>
      </c>
      <c r="K269" t="s">
        <v>740</v>
      </c>
      <c r="L269" t="s">
        <v>748</v>
      </c>
      <c r="M269" t="s">
        <v>756</v>
      </c>
      <c r="N269">
        <v>21162.639999999999</v>
      </c>
      <c r="O269" t="s">
        <v>759</v>
      </c>
    </row>
    <row r="270" spans="1:15" x14ac:dyDescent="0.35">
      <c r="A270">
        <v>7368</v>
      </c>
      <c r="B270" t="s">
        <v>21</v>
      </c>
      <c r="C270" t="s">
        <v>31</v>
      </c>
      <c r="D270" t="str">
        <f t="shared" si="4"/>
        <v>Grace Kamau</v>
      </c>
      <c r="E270" t="s">
        <v>44</v>
      </c>
      <c r="F270">
        <v>3</v>
      </c>
      <c r="G270" t="s">
        <v>314</v>
      </c>
      <c r="H270" s="2">
        <v>44665</v>
      </c>
      <c r="I270" t="s">
        <v>719</v>
      </c>
      <c r="J270" t="s">
        <v>725</v>
      </c>
      <c r="K270" t="s">
        <v>742</v>
      </c>
      <c r="L270" t="s">
        <v>751</v>
      </c>
      <c r="M270" t="s">
        <v>755</v>
      </c>
      <c r="N270">
        <v>38809.300000000003</v>
      </c>
      <c r="O270" t="s">
        <v>759</v>
      </c>
    </row>
    <row r="271" spans="1:15" x14ac:dyDescent="0.35">
      <c r="A271">
        <v>8029</v>
      </c>
      <c r="B271" t="s">
        <v>22</v>
      </c>
      <c r="C271" t="s">
        <v>34</v>
      </c>
      <c r="D271" t="str">
        <f t="shared" si="4"/>
        <v>Mercy Cherono</v>
      </c>
      <c r="E271" t="s">
        <v>44</v>
      </c>
      <c r="F271">
        <v>55</v>
      </c>
      <c r="G271" t="s">
        <v>315</v>
      </c>
      <c r="H271" s="2">
        <v>45076</v>
      </c>
      <c r="I271" t="s">
        <v>724</v>
      </c>
      <c r="J271" t="s">
        <v>727</v>
      </c>
      <c r="K271" t="s">
        <v>731</v>
      </c>
      <c r="L271" t="s">
        <v>748</v>
      </c>
      <c r="M271" t="s">
        <v>756</v>
      </c>
      <c r="N271">
        <v>31169.24</v>
      </c>
      <c r="O271" t="s">
        <v>759</v>
      </c>
    </row>
    <row r="272" spans="1:15" x14ac:dyDescent="0.35">
      <c r="A272">
        <v>9155</v>
      </c>
      <c r="B272" t="s">
        <v>17</v>
      </c>
      <c r="C272" t="s">
        <v>36</v>
      </c>
      <c r="D272" t="str">
        <f t="shared" si="4"/>
        <v>Anne Mwangi</v>
      </c>
      <c r="E272" t="s">
        <v>45</v>
      </c>
      <c r="F272">
        <v>63</v>
      </c>
      <c r="G272" t="s">
        <v>316</v>
      </c>
      <c r="H272" s="2">
        <v>44504</v>
      </c>
      <c r="I272" t="s">
        <v>718</v>
      </c>
      <c r="J272" t="s">
        <v>728</v>
      </c>
      <c r="K272" t="s">
        <v>737</v>
      </c>
      <c r="L272" t="s">
        <v>749</v>
      </c>
      <c r="M272" t="s">
        <v>754</v>
      </c>
      <c r="N272">
        <v>29807.23</v>
      </c>
      <c r="O272" t="s">
        <v>759</v>
      </c>
    </row>
    <row r="273" spans="1:15" x14ac:dyDescent="0.35">
      <c r="A273">
        <v>4793</v>
      </c>
      <c r="B273" t="s">
        <v>25</v>
      </c>
      <c r="C273" t="s">
        <v>29</v>
      </c>
      <c r="D273" t="str">
        <f t="shared" si="4"/>
        <v>Paul Mutua</v>
      </c>
      <c r="E273" t="s">
        <v>44</v>
      </c>
      <c r="F273">
        <v>11</v>
      </c>
      <c r="G273" t="s">
        <v>317</v>
      </c>
      <c r="H273" s="2">
        <v>44199</v>
      </c>
      <c r="I273" t="s">
        <v>720</v>
      </c>
      <c r="J273" t="s">
        <v>725</v>
      </c>
      <c r="K273" t="s">
        <v>732</v>
      </c>
      <c r="L273" t="s">
        <v>751</v>
      </c>
      <c r="M273" t="s">
        <v>757</v>
      </c>
      <c r="N273">
        <v>14162.22</v>
      </c>
      <c r="O273" t="s">
        <v>760</v>
      </c>
    </row>
    <row r="274" spans="1:15" x14ac:dyDescent="0.35">
      <c r="A274">
        <v>8686</v>
      </c>
      <c r="B274" t="s">
        <v>17</v>
      </c>
      <c r="C274" t="s">
        <v>42</v>
      </c>
      <c r="D274" t="str">
        <f t="shared" si="4"/>
        <v>Anne Ouma</v>
      </c>
      <c r="E274" t="s">
        <v>45</v>
      </c>
      <c r="F274">
        <v>54</v>
      </c>
      <c r="G274" t="s">
        <v>318</v>
      </c>
      <c r="H274" s="2">
        <v>44325</v>
      </c>
      <c r="I274" t="s">
        <v>724</v>
      </c>
      <c r="J274" t="s">
        <v>727</v>
      </c>
      <c r="K274" t="s">
        <v>739</v>
      </c>
      <c r="L274" t="s">
        <v>751</v>
      </c>
      <c r="M274" t="s">
        <v>754</v>
      </c>
      <c r="N274">
        <v>40412.730000000003</v>
      </c>
      <c r="O274" t="s">
        <v>760</v>
      </c>
    </row>
    <row r="275" spans="1:15" x14ac:dyDescent="0.35">
      <c r="A275">
        <v>5018</v>
      </c>
      <c r="B275" t="s">
        <v>24</v>
      </c>
      <c r="C275" t="s">
        <v>41</v>
      </c>
      <c r="D275" t="str">
        <f t="shared" si="4"/>
        <v>Esther Obuya</v>
      </c>
      <c r="E275" t="s">
        <v>44</v>
      </c>
      <c r="F275">
        <v>30</v>
      </c>
      <c r="G275" t="s">
        <v>319</v>
      </c>
      <c r="H275" s="2">
        <v>44444</v>
      </c>
      <c r="I275" t="s">
        <v>718</v>
      </c>
      <c r="J275" t="s">
        <v>728</v>
      </c>
      <c r="K275" t="s">
        <v>740</v>
      </c>
      <c r="L275" t="s">
        <v>747</v>
      </c>
      <c r="M275" t="s">
        <v>754</v>
      </c>
      <c r="N275">
        <v>11101.75</v>
      </c>
      <c r="O275" t="s">
        <v>761</v>
      </c>
    </row>
    <row r="276" spans="1:15" x14ac:dyDescent="0.35">
      <c r="A276">
        <v>4256</v>
      </c>
      <c r="B276" t="s">
        <v>16</v>
      </c>
      <c r="C276" t="s">
        <v>29</v>
      </c>
      <c r="D276" t="str">
        <f t="shared" si="4"/>
        <v>John Mutua</v>
      </c>
      <c r="E276" t="s">
        <v>44</v>
      </c>
      <c r="F276">
        <v>31</v>
      </c>
      <c r="G276" t="s">
        <v>320</v>
      </c>
      <c r="H276" s="2">
        <v>44824</v>
      </c>
      <c r="I276" t="s">
        <v>718</v>
      </c>
      <c r="J276" t="s">
        <v>726</v>
      </c>
      <c r="K276" t="s">
        <v>742</v>
      </c>
      <c r="L276" t="s">
        <v>747</v>
      </c>
      <c r="M276" t="s">
        <v>755</v>
      </c>
      <c r="N276">
        <v>41302.1</v>
      </c>
      <c r="O276" t="s">
        <v>760</v>
      </c>
    </row>
    <row r="277" spans="1:15" x14ac:dyDescent="0.35">
      <c r="A277">
        <v>8809</v>
      </c>
      <c r="B277" t="s">
        <v>17</v>
      </c>
      <c r="C277" t="s">
        <v>41</v>
      </c>
      <c r="D277" t="str">
        <f t="shared" si="4"/>
        <v>Anne Obuya</v>
      </c>
      <c r="E277" t="s">
        <v>45</v>
      </c>
      <c r="F277">
        <v>41</v>
      </c>
      <c r="G277" t="s">
        <v>321</v>
      </c>
      <c r="H277" s="2">
        <v>44137</v>
      </c>
      <c r="I277" t="s">
        <v>719</v>
      </c>
      <c r="J277" t="s">
        <v>730</v>
      </c>
      <c r="K277" t="s">
        <v>735</v>
      </c>
      <c r="L277" t="s">
        <v>747</v>
      </c>
      <c r="M277" t="s">
        <v>753</v>
      </c>
      <c r="N277">
        <v>18877.060000000001</v>
      </c>
      <c r="O277" t="s">
        <v>760</v>
      </c>
    </row>
    <row r="278" spans="1:15" x14ac:dyDescent="0.35">
      <c r="A278">
        <v>3705</v>
      </c>
      <c r="B278" t="s">
        <v>24</v>
      </c>
      <c r="C278" t="s">
        <v>32</v>
      </c>
      <c r="D278" t="str">
        <f t="shared" si="4"/>
        <v>Esther Odhiambo</v>
      </c>
      <c r="E278" t="s">
        <v>44</v>
      </c>
      <c r="F278">
        <v>56</v>
      </c>
      <c r="G278" t="s">
        <v>322</v>
      </c>
      <c r="H278" s="2">
        <v>45627</v>
      </c>
      <c r="I278" t="s">
        <v>718</v>
      </c>
      <c r="J278" t="s">
        <v>728</v>
      </c>
      <c r="K278" t="s">
        <v>731</v>
      </c>
      <c r="L278" t="s">
        <v>749</v>
      </c>
      <c r="M278" t="s">
        <v>758</v>
      </c>
      <c r="N278">
        <v>25282.06</v>
      </c>
      <c r="O278" t="s">
        <v>761</v>
      </c>
    </row>
    <row r="279" spans="1:15" x14ac:dyDescent="0.35">
      <c r="A279">
        <v>1759</v>
      </c>
      <c r="B279" t="s">
        <v>20</v>
      </c>
      <c r="C279" t="s">
        <v>40</v>
      </c>
      <c r="D279" t="str">
        <f t="shared" si="4"/>
        <v>Kevin Wanjiru</v>
      </c>
      <c r="E279" t="s">
        <v>44</v>
      </c>
      <c r="F279">
        <v>17</v>
      </c>
      <c r="G279" t="s">
        <v>323</v>
      </c>
      <c r="H279" s="2">
        <v>44779</v>
      </c>
      <c r="I279" t="s">
        <v>724</v>
      </c>
      <c r="J279" t="s">
        <v>730</v>
      </c>
      <c r="K279" t="s">
        <v>741</v>
      </c>
      <c r="L279" t="s">
        <v>746</v>
      </c>
      <c r="M279" t="s">
        <v>758</v>
      </c>
      <c r="N279">
        <v>32906.46</v>
      </c>
      <c r="O279" t="s">
        <v>761</v>
      </c>
    </row>
    <row r="280" spans="1:15" x14ac:dyDescent="0.35">
      <c r="A280">
        <v>4641</v>
      </c>
      <c r="B280" t="s">
        <v>25</v>
      </c>
      <c r="C280" t="s">
        <v>33</v>
      </c>
      <c r="D280" t="str">
        <f t="shared" si="4"/>
        <v>Paul Kiplagat</v>
      </c>
      <c r="E280" t="s">
        <v>44</v>
      </c>
      <c r="F280">
        <v>3</v>
      </c>
      <c r="G280" t="s">
        <v>324</v>
      </c>
      <c r="H280" s="2">
        <v>45152</v>
      </c>
      <c r="I280" t="s">
        <v>719</v>
      </c>
      <c r="J280" t="s">
        <v>730</v>
      </c>
      <c r="K280" t="s">
        <v>736</v>
      </c>
      <c r="L280" t="s">
        <v>747</v>
      </c>
      <c r="M280" t="s">
        <v>753</v>
      </c>
      <c r="N280">
        <v>942.89</v>
      </c>
      <c r="O280" t="s">
        <v>760</v>
      </c>
    </row>
    <row r="281" spans="1:15" x14ac:dyDescent="0.35">
      <c r="A281">
        <v>2710</v>
      </c>
      <c r="B281" t="s">
        <v>25</v>
      </c>
      <c r="C281" t="s">
        <v>31</v>
      </c>
      <c r="D281" t="str">
        <f t="shared" si="4"/>
        <v>Paul Kamau</v>
      </c>
      <c r="E281" t="s">
        <v>44</v>
      </c>
      <c r="F281">
        <v>71</v>
      </c>
      <c r="G281" t="s">
        <v>325</v>
      </c>
      <c r="H281" s="2">
        <v>44449</v>
      </c>
      <c r="I281" t="s">
        <v>722</v>
      </c>
      <c r="J281" t="s">
        <v>727</v>
      </c>
      <c r="K281" t="s">
        <v>739</v>
      </c>
      <c r="L281" t="s">
        <v>752</v>
      </c>
      <c r="M281" t="s">
        <v>758</v>
      </c>
      <c r="N281">
        <v>31625.74</v>
      </c>
      <c r="O281" t="s">
        <v>759</v>
      </c>
    </row>
    <row r="282" spans="1:15" x14ac:dyDescent="0.35">
      <c r="A282">
        <v>6745</v>
      </c>
      <c r="B282" t="s">
        <v>21</v>
      </c>
      <c r="C282" t="s">
        <v>39</v>
      </c>
      <c r="D282" t="str">
        <f t="shared" si="4"/>
        <v>Grace Kuria</v>
      </c>
      <c r="E282" t="s">
        <v>44</v>
      </c>
      <c r="F282">
        <v>22</v>
      </c>
      <c r="G282" t="s">
        <v>326</v>
      </c>
      <c r="H282" s="2">
        <v>44325</v>
      </c>
      <c r="I282" t="s">
        <v>718</v>
      </c>
      <c r="J282" t="s">
        <v>725</v>
      </c>
      <c r="K282" t="s">
        <v>733</v>
      </c>
      <c r="L282" t="s">
        <v>749</v>
      </c>
      <c r="M282" t="s">
        <v>753</v>
      </c>
      <c r="N282">
        <v>39891.919999999998</v>
      </c>
      <c r="O282" t="s">
        <v>760</v>
      </c>
    </row>
    <row r="283" spans="1:15" x14ac:dyDescent="0.35">
      <c r="A283">
        <v>2199</v>
      </c>
      <c r="B283" t="s">
        <v>18</v>
      </c>
      <c r="C283" t="s">
        <v>43</v>
      </c>
      <c r="D283" t="str">
        <f t="shared" si="4"/>
        <v>Susan Chebet</v>
      </c>
      <c r="E283" t="s">
        <v>45</v>
      </c>
      <c r="F283">
        <v>31</v>
      </c>
      <c r="G283" t="s">
        <v>327</v>
      </c>
      <c r="H283" s="2">
        <v>44723</v>
      </c>
      <c r="I283" t="s">
        <v>718</v>
      </c>
      <c r="J283" t="s">
        <v>730</v>
      </c>
      <c r="K283" t="s">
        <v>742</v>
      </c>
      <c r="L283" t="s">
        <v>746</v>
      </c>
      <c r="M283" t="s">
        <v>757</v>
      </c>
      <c r="N283">
        <v>15841.46</v>
      </c>
      <c r="O283" t="s">
        <v>761</v>
      </c>
    </row>
    <row r="284" spans="1:15" x14ac:dyDescent="0.35">
      <c r="A284">
        <v>9304</v>
      </c>
      <c r="B284" t="s">
        <v>20</v>
      </c>
      <c r="C284" t="s">
        <v>34</v>
      </c>
      <c r="D284" t="str">
        <f t="shared" si="4"/>
        <v>Kevin Cherono</v>
      </c>
      <c r="E284" t="s">
        <v>45</v>
      </c>
      <c r="F284">
        <v>71</v>
      </c>
      <c r="G284" t="s">
        <v>328</v>
      </c>
      <c r="H284" s="2">
        <v>43846</v>
      </c>
      <c r="I284" t="s">
        <v>718</v>
      </c>
      <c r="J284" t="s">
        <v>729</v>
      </c>
      <c r="K284" t="s">
        <v>744</v>
      </c>
      <c r="L284" t="s">
        <v>751</v>
      </c>
      <c r="M284" t="s">
        <v>757</v>
      </c>
      <c r="N284">
        <v>29558.98</v>
      </c>
      <c r="O284" t="s">
        <v>761</v>
      </c>
    </row>
    <row r="285" spans="1:15" x14ac:dyDescent="0.35">
      <c r="A285">
        <v>7343</v>
      </c>
      <c r="B285" t="s">
        <v>20</v>
      </c>
      <c r="C285" t="s">
        <v>32</v>
      </c>
      <c r="D285" t="str">
        <f t="shared" si="4"/>
        <v>Kevin Odhiambo</v>
      </c>
      <c r="E285" t="s">
        <v>45</v>
      </c>
      <c r="F285">
        <v>45</v>
      </c>
      <c r="G285" t="s">
        <v>329</v>
      </c>
      <c r="H285" s="2">
        <v>45512</v>
      </c>
      <c r="I285" t="s">
        <v>721</v>
      </c>
      <c r="J285" t="s">
        <v>727</v>
      </c>
      <c r="K285" t="s">
        <v>731</v>
      </c>
      <c r="L285" t="s">
        <v>749</v>
      </c>
      <c r="M285" t="s">
        <v>758</v>
      </c>
      <c r="N285">
        <v>41665.269999999997</v>
      </c>
      <c r="O285" t="s">
        <v>759</v>
      </c>
    </row>
    <row r="286" spans="1:15" x14ac:dyDescent="0.35">
      <c r="A286">
        <v>7161</v>
      </c>
      <c r="B286" t="s">
        <v>23</v>
      </c>
      <c r="C286" t="s">
        <v>40</v>
      </c>
      <c r="D286" t="str">
        <f t="shared" si="4"/>
        <v>Peter Wanjiru</v>
      </c>
      <c r="E286" t="s">
        <v>45</v>
      </c>
      <c r="F286">
        <v>8</v>
      </c>
      <c r="G286" t="s">
        <v>330</v>
      </c>
      <c r="H286" s="2">
        <v>43844</v>
      </c>
      <c r="I286" t="s">
        <v>724</v>
      </c>
      <c r="J286" t="s">
        <v>727</v>
      </c>
      <c r="K286" t="s">
        <v>733</v>
      </c>
      <c r="L286" t="s">
        <v>747</v>
      </c>
      <c r="M286" t="s">
        <v>754</v>
      </c>
      <c r="N286">
        <v>14125.73</v>
      </c>
      <c r="O286" t="s">
        <v>759</v>
      </c>
    </row>
    <row r="287" spans="1:15" x14ac:dyDescent="0.35">
      <c r="A287">
        <v>8504</v>
      </c>
      <c r="B287" t="s">
        <v>24</v>
      </c>
      <c r="C287" t="s">
        <v>33</v>
      </c>
      <c r="D287" t="str">
        <f t="shared" si="4"/>
        <v>Esther Kiplagat</v>
      </c>
      <c r="E287" t="s">
        <v>44</v>
      </c>
      <c r="F287">
        <v>13</v>
      </c>
      <c r="G287" t="s">
        <v>331</v>
      </c>
      <c r="H287" s="2">
        <v>45654</v>
      </c>
      <c r="I287" t="s">
        <v>721</v>
      </c>
      <c r="J287" t="s">
        <v>725</v>
      </c>
      <c r="K287" t="s">
        <v>741</v>
      </c>
      <c r="L287" t="s">
        <v>750</v>
      </c>
      <c r="M287" t="s">
        <v>755</v>
      </c>
      <c r="N287">
        <v>5969.8</v>
      </c>
      <c r="O287" t="s">
        <v>760</v>
      </c>
    </row>
    <row r="288" spans="1:15" x14ac:dyDescent="0.35">
      <c r="A288">
        <v>3239</v>
      </c>
      <c r="B288" t="s">
        <v>26</v>
      </c>
      <c r="C288" t="s">
        <v>29</v>
      </c>
      <c r="D288" t="str">
        <f t="shared" si="4"/>
        <v>Brian Mutua</v>
      </c>
      <c r="E288" t="s">
        <v>45</v>
      </c>
      <c r="F288">
        <v>10</v>
      </c>
      <c r="G288" t="s">
        <v>332</v>
      </c>
      <c r="H288" s="2">
        <v>44699</v>
      </c>
      <c r="I288" t="s">
        <v>718</v>
      </c>
      <c r="J288" t="s">
        <v>725</v>
      </c>
      <c r="K288" t="s">
        <v>734</v>
      </c>
      <c r="L288" t="s">
        <v>746</v>
      </c>
      <c r="M288" t="s">
        <v>754</v>
      </c>
      <c r="N288">
        <v>43501.63</v>
      </c>
      <c r="O288" t="s">
        <v>761</v>
      </c>
    </row>
    <row r="289" spans="1:15" x14ac:dyDescent="0.35">
      <c r="A289">
        <v>5396</v>
      </c>
      <c r="B289" t="s">
        <v>14</v>
      </c>
      <c r="C289" t="s">
        <v>29</v>
      </c>
      <c r="D289" t="str">
        <f t="shared" si="4"/>
        <v>Jane Mutua</v>
      </c>
      <c r="E289" t="s">
        <v>45</v>
      </c>
      <c r="F289">
        <v>77</v>
      </c>
      <c r="G289" t="s">
        <v>333</v>
      </c>
      <c r="H289" s="2">
        <v>45582</v>
      </c>
      <c r="I289" t="s">
        <v>719</v>
      </c>
      <c r="J289" t="s">
        <v>725</v>
      </c>
      <c r="K289" t="s">
        <v>737</v>
      </c>
      <c r="L289" t="s">
        <v>750</v>
      </c>
      <c r="M289" t="s">
        <v>756</v>
      </c>
      <c r="N289">
        <v>15738.28</v>
      </c>
      <c r="O289" t="s">
        <v>760</v>
      </c>
    </row>
    <row r="290" spans="1:15" x14ac:dyDescent="0.35">
      <c r="A290">
        <v>1730</v>
      </c>
      <c r="B290" t="s">
        <v>22</v>
      </c>
      <c r="C290" t="s">
        <v>38</v>
      </c>
      <c r="D290" t="str">
        <f t="shared" si="4"/>
        <v>Mercy Njeri</v>
      </c>
      <c r="E290" t="s">
        <v>44</v>
      </c>
      <c r="F290">
        <v>2</v>
      </c>
      <c r="G290" t="s">
        <v>334</v>
      </c>
      <c r="H290" s="2">
        <v>44626</v>
      </c>
      <c r="I290" t="s">
        <v>718</v>
      </c>
      <c r="J290" t="s">
        <v>725</v>
      </c>
      <c r="K290" t="s">
        <v>736</v>
      </c>
      <c r="L290" t="s">
        <v>752</v>
      </c>
      <c r="M290" t="s">
        <v>755</v>
      </c>
      <c r="N290">
        <v>31865.5</v>
      </c>
      <c r="O290" t="s">
        <v>760</v>
      </c>
    </row>
    <row r="291" spans="1:15" x14ac:dyDescent="0.35">
      <c r="A291">
        <v>4185</v>
      </c>
      <c r="B291" t="s">
        <v>25</v>
      </c>
      <c r="C291" t="s">
        <v>38</v>
      </c>
      <c r="D291" t="str">
        <f t="shared" si="4"/>
        <v>Paul Njeri</v>
      </c>
      <c r="E291" t="s">
        <v>45</v>
      </c>
      <c r="F291">
        <v>28</v>
      </c>
      <c r="G291" t="s">
        <v>335</v>
      </c>
      <c r="H291" s="2">
        <v>44664</v>
      </c>
      <c r="I291" t="s">
        <v>719</v>
      </c>
      <c r="J291" t="s">
        <v>730</v>
      </c>
      <c r="K291" t="s">
        <v>741</v>
      </c>
      <c r="L291" t="s">
        <v>749</v>
      </c>
      <c r="M291" t="s">
        <v>758</v>
      </c>
      <c r="N291">
        <v>28173.439999999999</v>
      </c>
      <c r="O291" t="s">
        <v>759</v>
      </c>
    </row>
    <row r="292" spans="1:15" x14ac:dyDescent="0.35">
      <c r="A292">
        <v>5404</v>
      </c>
      <c r="B292" t="s">
        <v>17</v>
      </c>
      <c r="C292" t="s">
        <v>39</v>
      </c>
      <c r="D292" t="str">
        <f t="shared" si="4"/>
        <v>Anne Kuria</v>
      </c>
      <c r="E292" t="s">
        <v>44</v>
      </c>
      <c r="F292">
        <v>67</v>
      </c>
      <c r="G292" t="s">
        <v>336</v>
      </c>
      <c r="H292" s="2">
        <v>45700</v>
      </c>
      <c r="I292" t="s">
        <v>720</v>
      </c>
      <c r="J292" t="s">
        <v>727</v>
      </c>
      <c r="K292" t="s">
        <v>742</v>
      </c>
      <c r="L292" t="s">
        <v>746</v>
      </c>
      <c r="M292" t="s">
        <v>756</v>
      </c>
      <c r="N292">
        <v>38801.300000000003</v>
      </c>
      <c r="O292" t="s">
        <v>759</v>
      </c>
    </row>
    <row r="293" spans="1:15" x14ac:dyDescent="0.35">
      <c r="A293">
        <v>2702</v>
      </c>
      <c r="B293" t="s">
        <v>16</v>
      </c>
      <c r="C293" t="s">
        <v>36</v>
      </c>
      <c r="D293" t="str">
        <f t="shared" si="4"/>
        <v>John Mwangi</v>
      </c>
      <c r="E293" t="s">
        <v>45</v>
      </c>
      <c r="F293">
        <v>10</v>
      </c>
      <c r="G293" t="s">
        <v>337</v>
      </c>
      <c r="H293" s="2">
        <v>45165</v>
      </c>
      <c r="I293" t="s">
        <v>721</v>
      </c>
      <c r="J293" t="s">
        <v>729</v>
      </c>
      <c r="K293" t="s">
        <v>732</v>
      </c>
      <c r="L293" t="s">
        <v>752</v>
      </c>
      <c r="M293" t="s">
        <v>758</v>
      </c>
      <c r="N293">
        <v>38127.410000000003</v>
      </c>
      <c r="O293" t="s">
        <v>759</v>
      </c>
    </row>
    <row r="294" spans="1:15" x14ac:dyDescent="0.35">
      <c r="A294">
        <v>4819</v>
      </c>
      <c r="B294" t="s">
        <v>19</v>
      </c>
      <c r="C294" t="s">
        <v>31</v>
      </c>
      <c r="D294" t="str">
        <f t="shared" si="4"/>
        <v>Michael Kamau</v>
      </c>
      <c r="E294" t="s">
        <v>45</v>
      </c>
      <c r="F294">
        <v>50</v>
      </c>
      <c r="G294" t="s">
        <v>338</v>
      </c>
      <c r="H294" s="2">
        <v>45100</v>
      </c>
      <c r="I294" t="s">
        <v>723</v>
      </c>
      <c r="J294" t="s">
        <v>730</v>
      </c>
      <c r="K294" t="s">
        <v>740</v>
      </c>
      <c r="L294" t="s">
        <v>749</v>
      </c>
      <c r="M294" t="s">
        <v>756</v>
      </c>
      <c r="N294">
        <v>32435.62</v>
      </c>
      <c r="O294" t="s">
        <v>759</v>
      </c>
    </row>
    <row r="295" spans="1:15" x14ac:dyDescent="0.35">
      <c r="A295">
        <v>9353</v>
      </c>
      <c r="B295" t="s">
        <v>21</v>
      </c>
      <c r="C295" t="s">
        <v>29</v>
      </c>
      <c r="D295" t="str">
        <f t="shared" si="4"/>
        <v>Grace Mutua</v>
      </c>
      <c r="E295" t="s">
        <v>45</v>
      </c>
      <c r="F295">
        <v>12</v>
      </c>
      <c r="G295" t="s">
        <v>339</v>
      </c>
      <c r="H295" s="2">
        <v>43995</v>
      </c>
      <c r="I295" t="s">
        <v>719</v>
      </c>
      <c r="J295" t="s">
        <v>730</v>
      </c>
      <c r="K295" t="s">
        <v>745</v>
      </c>
      <c r="L295" t="s">
        <v>750</v>
      </c>
      <c r="M295" t="s">
        <v>757</v>
      </c>
      <c r="N295">
        <v>10321.709999999999</v>
      </c>
      <c r="O295" t="s">
        <v>760</v>
      </c>
    </row>
    <row r="296" spans="1:15" x14ac:dyDescent="0.35">
      <c r="A296">
        <v>7509</v>
      </c>
      <c r="B296" t="s">
        <v>15</v>
      </c>
      <c r="C296" t="s">
        <v>38</v>
      </c>
      <c r="D296" t="str">
        <f t="shared" si="4"/>
        <v>James Njeri</v>
      </c>
      <c r="E296" t="s">
        <v>44</v>
      </c>
      <c r="F296">
        <v>17</v>
      </c>
      <c r="G296" t="s">
        <v>340</v>
      </c>
      <c r="H296" s="2">
        <v>44962</v>
      </c>
      <c r="I296" t="s">
        <v>718</v>
      </c>
      <c r="J296" t="s">
        <v>730</v>
      </c>
      <c r="K296" t="s">
        <v>735</v>
      </c>
      <c r="L296" t="s">
        <v>752</v>
      </c>
      <c r="M296" t="s">
        <v>754</v>
      </c>
      <c r="N296">
        <v>24837.52</v>
      </c>
      <c r="O296" t="s">
        <v>760</v>
      </c>
    </row>
    <row r="297" spans="1:15" x14ac:dyDescent="0.35">
      <c r="A297">
        <v>5751</v>
      </c>
      <c r="B297" t="s">
        <v>16</v>
      </c>
      <c r="C297" t="s">
        <v>37</v>
      </c>
      <c r="D297" t="str">
        <f t="shared" si="4"/>
        <v>John Otieno</v>
      </c>
      <c r="E297" t="s">
        <v>44</v>
      </c>
      <c r="F297">
        <v>77</v>
      </c>
      <c r="G297" t="s">
        <v>341</v>
      </c>
      <c r="H297" s="2">
        <v>44619</v>
      </c>
      <c r="I297" t="s">
        <v>718</v>
      </c>
      <c r="J297" t="s">
        <v>728</v>
      </c>
      <c r="K297" t="s">
        <v>745</v>
      </c>
      <c r="L297" t="s">
        <v>749</v>
      </c>
      <c r="M297" t="s">
        <v>758</v>
      </c>
      <c r="N297">
        <v>18543</v>
      </c>
      <c r="O297" t="s">
        <v>760</v>
      </c>
    </row>
    <row r="298" spans="1:15" x14ac:dyDescent="0.35">
      <c r="A298">
        <v>2471</v>
      </c>
      <c r="B298" t="s">
        <v>26</v>
      </c>
      <c r="C298" t="s">
        <v>40</v>
      </c>
      <c r="D298" t="str">
        <f t="shared" si="4"/>
        <v>Brian Wanjiru</v>
      </c>
      <c r="E298" t="s">
        <v>44</v>
      </c>
      <c r="F298">
        <v>67</v>
      </c>
      <c r="G298" t="s">
        <v>342</v>
      </c>
      <c r="H298" s="2">
        <v>45318</v>
      </c>
      <c r="I298" t="s">
        <v>721</v>
      </c>
      <c r="J298" t="s">
        <v>730</v>
      </c>
      <c r="K298" t="s">
        <v>731</v>
      </c>
      <c r="L298" t="s">
        <v>749</v>
      </c>
      <c r="M298" t="s">
        <v>754</v>
      </c>
      <c r="N298">
        <v>12319.74</v>
      </c>
      <c r="O298" t="s">
        <v>760</v>
      </c>
    </row>
    <row r="299" spans="1:15" x14ac:dyDescent="0.35">
      <c r="A299">
        <v>2991</v>
      </c>
      <c r="B299" t="s">
        <v>23</v>
      </c>
      <c r="C299" t="s">
        <v>31</v>
      </c>
      <c r="D299" t="str">
        <f t="shared" si="4"/>
        <v>Peter Kamau</v>
      </c>
      <c r="E299" t="s">
        <v>45</v>
      </c>
      <c r="F299">
        <v>22</v>
      </c>
      <c r="G299" t="s">
        <v>343</v>
      </c>
      <c r="H299" s="2">
        <v>45294</v>
      </c>
      <c r="I299" t="s">
        <v>718</v>
      </c>
      <c r="J299" t="s">
        <v>728</v>
      </c>
      <c r="K299" t="s">
        <v>731</v>
      </c>
      <c r="L299" t="s">
        <v>751</v>
      </c>
      <c r="M299" t="s">
        <v>755</v>
      </c>
      <c r="N299">
        <v>28323.7</v>
      </c>
      <c r="O299" t="s">
        <v>759</v>
      </c>
    </row>
    <row r="300" spans="1:15" x14ac:dyDescent="0.35">
      <c r="A300">
        <v>8255</v>
      </c>
      <c r="B300" t="s">
        <v>26</v>
      </c>
      <c r="C300" t="s">
        <v>30</v>
      </c>
      <c r="D300" t="str">
        <f t="shared" si="4"/>
        <v>Brian Atieno</v>
      </c>
      <c r="E300" t="s">
        <v>45</v>
      </c>
      <c r="F300">
        <v>39</v>
      </c>
      <c r="G300" t="s">
        <v>344</v>
      </c>
      <c r="H300" s="2">
        <v>44213</v>
      </c>
      <c r="I300" t="s">
        <v>721</v>
      </c>
      <c r="J300" t="s">
        <v>729</v>
      </c>
      <c r="K300" t="s">
        <v>735</v>
      </c>
      <c r="L300" t="s">
        <v>748</v>
      </c>
      <c r="M300" t="s">
        <v>757</v>
      </c>
      <c r="N300">
        <v>41652.480000000003</v>
      </c>
      <c r="O300" t="s">
        <v>760</v>
      </c>
    </row>
    <row r="301" spans="1:15" x14ac:dyDescent="0.35">
      <c r="A301">
        <v>2611</v>
      </c>
      <c r="B301" t="s">
        <v>17</v>
      </c>
      <c r="C301" t="s">
        <v>41</v>
      </c>
      <c r="D301" t="str">
        <f t="shared" si="4"/>
        <v>Anne Obuya</v>
      </c>
      <c r="E301" t="s">
        <v>44</v>
      </c>
      <c r="F301">
        <v>33</v>
      </c>
      <c r="G301" t="s">
        <v>345</v>
      </c>
      <c r="H301" s="2">
        <v>45750</v>
      </c>
      <c r="I301" t="s">
        <v>721</v>
      </c>
      <c r="J301" t="s">
        <v>727</v>
      </c>
      <c r="K301" t="s">
        <v>736</v>
      </c>
      <c r="L301" t="s">
        <v>751</v>
      </c>
      <c r="M301" t="s">
        <v>756</v>
      </c>
      <c r="N301">
        <v>25004.45</v>
      </c>
      <c r="O301" t="s">
        <v>759</v>
      </c>
    </row>
    <row r="302" spans="1:15" x14ac:dyDescent="0.35">
      <c r="A302">
        <v>6950</v>
      </c>
      <c r="B302" t="s">
        <v>20</v>
      </c>
      <c r="C302" t="s">
        <v>41</v>
      </c>
      <c r="D302" t="str">
        <f t="shared" si="4"/>
        <v>Kevin Obuya</v>
      </c>
      <c r="E302" t="s">
        <v>45</v>
      </c>
      <c r="F302">
        <v>25</v>
      </c>
      <c r="G302" t="s">
        <v>346</v>
      </c>
      <c r="H302" s="2">
        <v>44432</v>
      </c>
      <c r="I302" t="s">
        <v>719</v>
      </c>
      <c r="J302" t="s">
        <v>729</v>
      </c>
      <c r="K302" t="s">
        <v>732</v>
      </c>
      <c r="L302" t="s">
        <v>750</v>
      </c>
      <c r="M302" t="s">
        <v>753</v>
      </c>
      <c r="N302">
        <v>8932.76</v>
      </c>
      <c r="O302" t="s">
        <v>759</v>
      </c>
    </row>
    <row r="303" spans="1:15" x14ac:dyDescent="0.35">
      <c r="A303">
        <v>4355</v>
      </c>
      <c r="B303" t="s">
        <v>22</v>
      </c>
      <c r="C303" t="s">
        <v>43</v>
      </c>
      <c r="D303" t="str">
        <f t="shared" si="4"/>
        <v>Mercy Chebet</v>
      </c>
      <c r="E303" t="s">
        <v>44</v>
      </c>
      <c r="F303">
        <v>51</v>
      </c>
      <c r="G303" t="s">
        <v>347</v>
      </c>
      <c r="H303" s="2">
        <v>45330</v>
      </c>
      <c r="I303" t="s">
        <v>721</v>
      </c>
      <c r="J303" t="s">
        <v>726</v>
      </c>
      <c r="K303" t="s">
        <v>734</v>
      </c>
      <c r="L303" t="s">
        <v>747</v>
      </c>
      <c r="M303" t="s">
        <v>757</v>
      </c>
      <c r="N303">
        <v>34461.629999999997</v>
      </c>
      <c r="O303" t="s">
        <v>761</v>
      </c>
    </row>
    <row r="304" spans="1:15" x14ac:dyDescent="0.35">
      <c r="A304">
        <v>7507</v>
      </c>
      <c r="B304" t="s">
        <v>21</v>
      </c>
      <c r="C304" t="s">
        <v>33</v>
      </c>
      <c r="D304" t="str">
        <f t="shared" si="4"/>
        <v>Grace Kiplagat</v>
      </c>
      <c r="E304" t="s">
        <v>44</v>
      </c>
      <c r="F304">
        <v>69</v>
      </c>
      <c r="G304" t="s">
        <v>348</v>
      </c>
      <c r="H304" s="2">
        <v>44273</v>
      </c>
      <c r="I304" t="s">
        <v>723</v>
      </c>
      <c r="J304" t="s">
        <v>726</v>
      </c>
      <c r="K304" t="s">
        <v>733</v>
      </c>
      <c r="L304" t="s">
        <v>746</v>
      </c>
      <c r="M304" t="s">
        <v>754</v>
      </c>
      <c r="N304">
        <v>14853.84</v>
      </c>
      <c r="O304" t="s">
        <v>761</v>
      </c>
    </row>
    <row r="305" spans="1:15" x14ac:dyDescent="0.35">
      <c r="A305">
        <v>4910</v>
      </c>
      <c r="B305" t="s">
        <v>21</v>
      </c>
      <c r="C305" t="s">
        <v>33</v>
      </c>
      <c r="D305" t="str">
        <f t="shared" si="4"/>
        <v>Grace Kiplagat</v>
      </c>
      <c r="E305" t="s">
        <v>44</v>
      </c>
      <c r="F305">
        <v>50</v>
      </c>
      <c r="G305" t="s">
        <v>349</v>
      </c>
      <c r="H305" s="2">
        <v>44320</v>
      </c>
      <c r="I305" t="s">
        <v>724</v>
      </c>
      <c r="J305" t="s">
        <v>729</v>
      </c>
      <c r="K305" t="s">
        <v>734</v>
      </c>
      <c r="L305" t="s">
        <v>749</v>
      </c>
      <c r="M305" t="s">
        <v>754</v>
      </c>
      <c r="N305">
        <v>38390.04</v>
      </c>
      <c r="O305" t="s">
        <v>759</v>
      </c>
    </row>
    <row r="306" spans="1:15" x14ac:dyDescent="0.35">
      <c r="A306">
        <v>5882</v>
      </c>
      <c r="B306" t="s">
        <v>21</v>
      </c>
      <c r="C306" t="s">
        <v>41</v>
      </c>
      <c r="D306" t="str">
        <f t="shared" si="4"/>
        <v>Grace Obuya</v>
      </c>
      <c r="E306" t="s">
        <v>45</v>
      </c>
      <c r="F306">
        <v>4</v>
      </c>
      <c r="G306" t="s">
        <v>350</v>
      </c>
      <c r="H306" s="2">
        <v>44825</v>
      </c>
      <c r="I306" t="s">
        <v>719</v>
      </c>
      <c r="J306" t="s">
        <v>727</v>
      </c>
      <c r="K306" t="s">
        <v>738</v>
      </c>
      <c r="L306" t="s">
        <v>747</v>
      </c>
      <c r="M306" t="s">
        <v>758</v>
      </c>
      <c r="N306">
        <v>17101.740000000002</v>
      </c>
      <c r="O306" t="s">
        <v>760</v>
      </c>
    </row>
    <row r="307" spans="1:15" x14ac:dyDescent="0.35">
      <c r="A307">
        <v>6630</v>
      </c>
      <c r="B307" t="s">
        <v>25</v>
      </c>
      <c r="C307" t="s">
        <v>30</v>
      </c>
      <c r="D307" t="str">
        <f t="shared" si="4"/>
        <v>Paul Atieno</v>
      </c>
      <c r="E307" t="s">
        <v>44</v>
      </c>
      <c r="F307">
        <v>81</v>
      </c>
      <c r="G307" t="s">
        <v>351</v>
      </c>
      <c r="H307" s="2">
        <v>44447</v>
      </c>
      <c r="I307" t="s">
        <v>718</v>
      </c>
      <c r="J307" t="s">
        <v>729</v>
      </c>
      <c r="K307" t="s">
        <v>732</v>
      </c>
      <c r="L307" t="s">
        <v>750</v>
      </c>
      <c r="M307" t="s">
        <v>755</v>
      </c>
      <c r="N307">
        <v>27186.04</v>
      </c>
      <c r="O307" t="s">
        <v>760</v>
      </c>
    </row>
    <row r="308" spans="1:15" x14ac:dyDescent="0.35">
      <c r="A308">
        <v>6666</v>
      </c>
      <c r="B308" t="s">
        <v>22</v>
      </c>
      <c r="C308" t="s">
        <v>35</v>
      </c>
      <c r="D308" t="str">
        <f t="shared" si="4"/>
        <v>Mercy Mugambi</v>
      </c>
      <c r="E308" t="s">
        <v>45</v>
      </c>
      <c r="F308">
        <v>73</v>
      </c>
      <c r="G308" t="s">
        <v>352</v>
      </c>
      <c r="H308" s="2">
        <v>45013</v>
      </c>
      <c r="I308" t="s">
        <v>718</v>
      </c>
      <c r="J308" t="s">
        <v>725</v>
      </c>
      <c r="K308" t="s">
        <v>738</v>
      </c>
      <c r="L308" t="s">
        <v>746</v>
      </c>
      <c r="M308" t="s">
        <v>754</v>
      </c>
      <c r="N308">
        <v>19814.419999999998</v>
      </c>
      <c r="O308" t="s">
        <v>760</v>
      </c>
    </row>
    <row r="309" spans="1:15" x14ac:dyDescent="0.35">
      <c r="A309">
        <v>1378</v>
      </c>
      <c r="B309" t="s">
        <v>28</v>
      </c>
      <c r="C309" t="s">
        <v>38</v>
      </c>
      <c r="D309" t="str">
        <f t="shared" si="4"/>
        <v>Mary Njeri</v>
      </c>
      <c r="E309" t="s">
        <v>45</v>
      </c>
      <c r="F309">
        <v>7</v>
      </c>
      <c r="G309" t="s">
        <v>353</v>
      </c>
      <c r="H309" s="2">
        <v>43859</v>
      </c>
      <c r="I309" t="s">
        <v>720</v>
      </c>
      <c r="J309" t="s">
        <v>730</v>
      </c>
      <c r="K309" t="s">
        <v>739</v>
      </c>
      <c r="L309" t="s">
        <v>747</v>
      </c>
      <c r="M309" t="s">
        <v>753</v>
      </c>
      <c r="N309">
        <v>44574.49</v>
      </c>
      <c r="O309" t="s">
        <v>760</v>
      </c>
    </row>
    <row r="310" spans="1:15" x14ac:dyDescent="0.35">
      <c r="A310">
        <v>1871</v>
      </c>
      <c r="B310" t="s">
        <v>20</v>
      </c>
      <c r="C310" t="s">
        <v>39</v>
      </c>
      <c r="D310" t="str">
        <f t="shared" si="4"/>
        <v>Kevin Kuria</v>
      </c>
      <c r="E310" t="s">
        <v>45</v>
      </c>
      <c r="F310">
        <v>9</v>
      </c>
      <c r="G310" t="s">
        <v>354</v>
      </c>
      <c r="H310" s="2">
        <v>44605</v>
      </c>
      <c r="I310" t="s">
        <v>722</v>
      </c>
      <c r="J310" t="s">
        <v>729</v>
      </c>
      <c r="K310" t="s">
        <v>739</v>
      </c>
      <c r="L310" t="s">
        <v>751</v>
      </c>
      <c r="M310" t="s">
        <v>758</v>
      </c>
      <c r="N310">
        <v>7307.13</v>
      </c>
      <c r="O310" t="s">
        <v>760</v>
      </c>
    </row>
    <row r="311" spans="1:15" x14ac:dyDescent="0.35">
      <c r="A311">
        <v>7305</v>
      </c>
      <c r="B311" t="s">
        <v>19</v>
      </c>
      <c r="C311" t="s">
        <v>38</v>
      </c>
      <c r="D311" t="str">
        <f t="shared" si="4"/>
        <v>Michael Njeri</v>
      </c>
      <c r="E311" t="s">
        <v>44</v>
      </c>
      <c r="F311">
        <v>38</v>
      </c>
      <c r="G311" t="s">
        <v>355</v>
      </c>
      <c r="H311" s="2">
        <v>44098</v>
      </c>
      <c r="I311" t="s">
        <v>722</v>
      </c>
      <c r="J311" t="s">
        <v>725</v>
      </c>
      <c r="K311" t="s">
        <v>740</v>
      </c>
      <c r="L311" t="s">
        <v>750</v>
      </c>
      <c r="M311" t="s">
        <v>755</v>
      </c>
      <c r="N311">
        <v>25885.91</v>
      </c>
      <c r="O311" t="s">
        <v>761</v>
      </c>
    </row>
    <row r="312" spans="1:15" x14ac:dyDescent="0.35">
      <c r="A312">
        <v>8533</v>
      </c>
      <c r="B312" t="s">
        <v>15</v>
      </c>
      <c r="C312" t="s">
        <v>30</v>
      </c>
      <c r="D312" t="str">
        <f t="shared" si="4"/>
        <v>James Atieno</v>
      </c>
      <c r="E312" t="s">
        <v>45</v>
      </c>
      <c r="F312">
        <v>19</v>
      </c>
      <c r="G312" t="s">
        <v>356</v>
      </c>
      <c r="H312" s="2">
        <v>45417</v>
      </c>
      <c r="I312" t="s">
        <v>720</v>
      </c>
      <c r="J312" t="s">
        <v>726</v>
      </c>
      <c r="K312" t="s">
        <v>735</v>
      </c>
      <c r="L312" t="s">
        <v>746</v>
      </c>
      <c r="M312" t="s">
        <v>758</v>
      </c>
      <c r="N312">
        <v>1729.44</v>
      </c>
      <c r="O312" t="s">
        <v>759</v>
      </c>
    </row>
    <row r="313" spans="1:15" x14ac:dyDescent="0.35">
      <c r="A313">
        <v>2002</v>
      </c>
      <c r="B313" t="s">
        <v>17</v>
      </c>
      <c r="C313" t="s">
        <v>29</v>
      </c>
      <c r="D313" t="str">
        <f t="shared" si="4"/>
        <v>Anne Mutua</v>
      </c>
      <c r="E313" t="s">
        <v>44</v>
      </c>
      <c r="F313">
        <v>31</v>
      </c>
      <c r="G313" t="s">
        <v>357</v>
      </c>
      <c r="H313" s="2">
        <v>44985</v>
      </c>
      <c r="I313" t="s">
        <v>720</v>
      </c>
      <c r="J313" t="s">
        <v>730</v>
      </c>
      <c r="K313" t="s">
        <v>741</v>
      </c>
      <c r="L313" t="s">
        <v>752</v>
      </c>
      <c r="M313" t="s">
        <v>757</v>
      </c>
      <c r="N313">
        <v>4747.8100000000004</v>
      </c>
      <c r="O313" t="s">
        <v>760</v>
      </c>
    </row>
    <row r="314" spans="1:15" x14ac:dyDescent="0.35">
      <c r="A314">
        <v>3601</v>
      </c>
      <c r="B314" t="s">
        <v>16</v>
      </c>
      <c r="C314" t="s">
        <v>39</v>
      </c>
      <c r="D314" t="str">
        <f t="shared" si="4"/>
        <v>John Kuria</v>
      </c>
      <c r="E314" t="s">
        <v>44</v>
      </c>
      <c r="F314">
        <v>63</v>
      </c>
      <c r="G314" t="s">
        <v>358</v>
      </c>
      <c r="H314" s="2">
        <v>44267</v>
      </c>
      <c r="I314" t="s">
        <v>718</v>
      </c>
      <c r="J314" t="s">
        <v>725</v>
      </c>
      <c r="K314" t="s">
        <v>741</v>
      </c>
      <c r="L314" t="s">
        <v>749</v>
      </c>
      <c r="M314" t="s">
        <v>757</v>
      </c>
      <c r="N314">
        <v>24954.15</v>
      </c>
      <c r="O314" t="s">
        <v>761</v>
      </c>
    </row>
    <row r="315" spans="1:15" x14ac:dyDescent="0.35">
      <c r="A315">
        <v>5918</v>
      </c>
      <c r="B315" t="s">
        <v>20</v>
      </c>
      <c r="C315" t="s">
        <v>42</v>
      </c>
      <c r="D315" t="str">
        <f t="shared" si="4"/>
        <v>Kevin Ouma</v>
      </c>
      <c r="E315" t="s">
        <v>45</v>
      </c>
      <c r="F315">
        <v>53</v>
      </c>
      <c r="G315" t="s">
        <v>359</v>
      </c>
      <c r="H315" s="2">
        <v>44921</v>
      </c>
      <c r="I315" t="s">
        <v>719</v>
      </c>
      <c r="J315" t="s">
        <v>726</v>
      </c>
      <c r="K315" t="s">
        <v>741</v>
      </c>
      <c r="L315" t="s">
        <v>749</v>
      </c>
      <c r="M315" t="s">
        <v>753</v>
      </c>
      <c r="N315">
        <v>37213.379999999997</v>
      </c>
      <c r="O315" t="s">
        <v>759</v>
      </c>
    </row>
    <row r="316" spans="1:15" x14ac:dyDescent="0.35">
      <c r="A316">
        <v>1331</v>
      </c>
      <c r="B316" t="s">
        <v>16</v>
      </c>
      <c r="C316" t="s">
        <v>39</v>
      </c>
      <c r="D316" t="str">
        <f t="shared" si="4"/>
        <v>John Kuria</v>
      </c>
      <c r="E316" t="s">
        <v>45</v>
      </c>
      <c r="F316">
        <v>28</v>
      </c>
      <c r="G316" t="s">
        <v>360</v>
      </c>
      <c r="H316" s="2">
        <v>43862</v>
      </c>
      <c r="I316" t="s">
        <v>719</v>
      </c>
      <c r="J316" t="s">
        <v>726</v>
      </c>
      <c r="K316" t="s">
        <v>733</v>
      </c>
      <c r="L316" t="s">
        <v>750</v>
      </c>
      <c r="M316" t="s">
        <v>753</v>
      </c>
      <c r="N316">
        <v>22977.01</v>
      </c>
      <c r="O316" t="s">
        <v>760</v>
      </c>
    </row>
    <row r="317" spans="1:15" x14ac:dyDescent="0.35">
      <c r="A317">
        <v>8997</v>
      </c>
      <c r="B317" t="s">
        <v>21</v>
      </c>
      <c r="C317" t="s">
        <v>40</v>
      </c>
      <c r="D317" t="str">
        <f t="shared" si="4"/>
        <v>Grace Wanjiru</v>
      </c>
      <c r="E317" t="s">
        <v>45</v>
      </c>
      <c r="F317">
        <v>75</v>
      </c>
      <c r="G317" t="s">
        <v>361</v>
      </c>
      <c r="H317" s="2">
        <v>44787</v>
      </c>
      <c r="I317" t="s">
        <v>722</v>
      </c>
      <c r="J317" t="s">
        <v>727</v>
      </c>
      <c r="K317" t="s">
        <v>731</v>
      </c>
      <c r="L317" t="s">
        <v>746</v>
      </c>
      <c r="M317" t="s">
        <v>758</v>
      </c>
      <c r="N317">
        <v>46822.47</v>
      </c>
      <c r="O317" t="s">
        <v>759</v>
      </c>
    </row>
    <row r="318" spans="1:15" x14ac:dyDescent="0.35">
      <c r="A318">
        <v>7362</v>
      </c>
      <c r="B318" t="s">
        <v>21</v>
      </c>
      <c r="C318" t="s">
        <v>42</v>
      </c>
      <c r="D318" t="str">
        <f t="shared" si="4"/>
        <v>Grace Ouma</v>
      </c>
      <c r="E318" t="s">
        <v>44</v>
      </c>
      <c r="F318">
        <v>42</v>
      </c>
      <c r="G318" t="s">
        <v>362</v>
      </c>
      <c r="H318" s="2">
        <v>44648</v>
      </c>
      <c r="I318" t="s">
        <v>720</v>
      </c>
      <c r="J318" t="s">
        <v>726</v>
      </c>
      <c r="K318" t="s">
        <v>741</v>
      </c>
      <c r="L318" t="s">
        <v>750</v>
      </c>
      <c r="M318" t="s">
        <v>757</v>
      </c>
      <c r="N318">
        <v>49720.43</v>
      </c>
      <c r="O318" t="s">
        <v>760</v>
      </c>
    </row>
    <row r="319" spans="1:15" x14ac:dyDescent="0.35">
      <c r="A319">
        <v>4014</v>
      </c>
      <c r="B319" t="s">
        <v>26</v>
      </c>
      <c r="C319" t="s">
        <v>29</v>
      </c>
      <c r="D319" t="str">
        <f t="shared" si="4"/>
        <v>Brian Mutua</v>
      </c>
      <c r="E319" t="s">
        <v>45</v>
      </c>
      <c r="F319">
        <v>37</v>
      </c>
      <c r="G319" t="s">
        <v>363</v>
      </c>
      <c r="H319" s="2">
        <v>44236</v>
      </c>
      <c r="I319" t="s">
        <v>718</v>
      </c>
      <c r="J319" t="s">
        <v>729</v>
      </c>
      <c r="K319" t="s">
        <v>739</v>
      </c>
      <c r="L319" t="s">
        <v>747</v>
      </c>
      <c r="M319" t="s">
        <v>755</v>
      </c>
      <c r="N319">
        <v>29931.27</v>
      </c>
      <c r="O319" t="s">
        <v>760</v>
      </c>
    </row>
    <row r="320" spans="1:15" x14ac:dyDescent="0.35">
      <c r="A320">
        <v>1309</v>
      </c>
      <c r="B320" t="s">
        <v>28</v>
      </c>
      <c r="C320" t="s">
        <v>34</v>
      </c>
      <c r="D320" t="str">
        <f t="shared" si="4"/>
        <v>Mary Cherono</v>
      </c>
      <c r="E320" t="s">
        <v>44</v>
      </c>
      <c r="F320">
        <v>68</v>
      </c>
      <c r="G320" t="s">
        <v>364</v>
      </c>
      <c r="H320" s="2">
        <v>44631</v>
      </c>
      <c r="I320" t="s">
        <v>720</v>
      </c>
      <c r="J320" t="s">
        <v>728</v>
      </c>
      <c r="K320" t="s">
        <v>732</v>
      </c>
      <c r="L320" t="s">
        <v>746</v>
      </c>
      <c r="M320" t="s">
        <v>757</v>
      </c>
      <c r="N320">
        <v>8440.02</v>
      </c>
      <c r="O320" t="s">
        <v>761</v>
      </c>
    </row>
    <row r="321" spans="1:15" x14ac:dyDescent="0.35">
      <c r="A321">
        <v>9067</v>
      </c>
      <c r="B321" t="s">
        <v>21</v>
      </c>
      <c r="C321" t="s">
        <v>35</v>
      </c>
      <c r="D321" t="str">
        <f t="shared" si="4"/>
        <v>Grace Mugambi</v>
      </c>
      <c r="E321" t="s">
        <v>45</v>
      </c>
      <c r="F321">
        <v>71</v>
      </c>
      <c r="G321" t="s">
        <v>365</v>
      </c>
      <c r="H321" s="2">
        <v>44633</v>
      </c>
      <c r="I321" t="s">
        <v>722</v>
      </c>
      <c r="J321" t="s">
        <v>729</v>
      </c>
      <c r="K321" t="s">
        <v>735</v>
      </c>
      <c r="L321" t="s">
        <v>747</v>
      </c>
      <c r="M321" t="s">
        <v>753</v>
      </c>
      <c r="N321">
        <v>6424.19</v>
      </c>
      <c r="O321" t="s">
        <v>761</v>
      </c>
    </row>
    <row r="322" spans="1:15" x14ac:dyDescent="0.35">
      <c r="A322">
        <v>7906</v>
      </c>
      <c r="B322" t="s">
        <v>17</v>
      </c>
      <c r="C322" t="s">
        <v>37</v>
      </c>
      <c r="D322" t="str">
        <f t="shared" si="4"/>
        <v>Anne Otieno</v>
      </c>
      <c r="E322" t="s">
        <v>45</v>
      </c>
      <c r="F322">
        <v>67</v>
      </c>
      <c r="G322" t="s">
        <v>366</v>
      </c>
      <c r="H322" s="2">
        <v>44482</v>
      </c>
      <c r="I322" t="s">
        <v>721</v>
      </c>
      <c r="J322" t="s">
        <v>726</v>
      </c>
      <c r="K322" t="s">
        <v>731</v>
      </c>
      <c r="L322" t="s">
        <v>749</v>
      </c>
      <c r="M322" t="s">
        <v>757</v>
      </c>
      <c r="N322">
        <v>30966.63</v>
      </c>
      <c r="O322" t="s">
        <v>761</v>
      </c>
    </row>
    <row r="323" spans="1:15" x14ac:dyDescent="0.35">
      <c r="A323">
        <v>1301</v>
      </c>
      <c r="B323" t="s">
        <v>23</v>
      </c>
      <c r="C323" t="s">
        <v>30</v>
      </c>
      <c r="D323" t="str">
        <f t="shared" ref="D323:D386" si="5">B323 &amp; " " &amp; C323</f>
        <v>Peter Atieno</v>
      </c>
      <c r="E323" t="s">
        <v>44</v>
      </c>
      <c r="F323">
        <v>82</v>
      </c>
      <c r="G323" t="s">
        <v>367</v>
      </c>
      <c r="H323" s="2">
        <v>44783</v>
      </c>
      <c r="I323" t="s">
        <v>724</v>
      </c>
      <c r="J323" t="s">
        <v>729</v>
      </c>
      <c r="K323" t="s">
        <v>739</v>
      </c>
      <c r="L323" t="s">
        <v>749</v>
      </c>
      <c r="M323" t="s">
        <v>753</v>
      </c>
      <c r="N323">
        <v>39167.75</v>
      </c>
      <c r="O323" t="s">
        <v>760</v>
      </c>
    </row>
    <row r="324" spans="1:15" x14ac:dyDescent="0.35">
      <c r="A324">
        <v>2155</v>
      </c>
      <c r="B324" t="s">
        <v>19</v>
      </c>
      <c r="C324" t="s">
        <v>29</v>
      </c>
      <c r="D324" t="str">
        <f t="shared" si="5"/>
        <v>Michael Mutua</v>
      </c>
      <c r="E324" t="s">
        <v>45</v>
      </c>
      <c r="F324">
        <v>17</v>
      </c>
      <c r="G324" t="s">
        <v>368</v>
      </c>
      <c r="H324" s="2">
        <v>45016</v>
      </c>
      <c r="I324" t="s">
        <v>724</v>
      </c>
      <c r="J324" t="s">
        <v>726</v>
      </c>
      <c r="K324" t="s">
        <v>737</v>
      </c>
      <c r="L324" t="s">
        <v>748</v>
      </c>
      <c r="M324" t="s">
        <v>753</v>
      </c>
      <c r="N324">
        <v>6682.2</v>
      </c>
      <c r="O324" t="s">
        <v>760</v>
      </c>
    </row>
    <row r="325" spans="1:15" x14ac:dyDescent="0.35">
      <c r="A325">
        <v>1093</v>
      </c>
      <c r="B325" t="s">
        <v>23</v>
      </c>
      <c r="C325" t="s">
        <v>30</v>
      </c>
      <c r="D325" t="str">
        <f t="shared" si="5"/>
        <v>Peter Atieno</v>
      </c>
      <c r="E325" t="s">
        <v>45</v>
      </c>
      <c r="F325">
        <v>8</v>
      </c>
      <c r="G325" t="s">
        <v>369</v>
      </c>
      <c r="H325" s="2">
        <v>44962</v>
      </c>
      <c r="I325" t="s">
        <v>720</v>
      </c>
      <c r="J325" t="s">
        <v>726</v>
      </c>
      <c r="K325" t="s">
        <v>743</v>
      </c>
      <c r="L325" t="s">
        <v>751</v>
      </c>
      <c r="M325" t="s">
        <v>758</v>
      </c>
      <c r="N325">
        <v>6230.45</v>
      </c>
      <c r="O325" t="s">
        <v>760</v>
      </c>
    </row>
    <row r="326" spans="1:15" x14ac:dyDescent="0.35">
      <c r="A326">
        <v>7300</v>
      </c>
      <c r="B326" t="s">
        <v>16</v>
      </c>
      <c r="C326" t="s">
        <v>34</v>
      </c>
      <c r="D326" t="str">
        <f t="shared" si="5"/>
        <v>John Cherono</v>
      </c>
      <c r="E326" t="s">
        <v>44</v>
      </c>
      <c r="F326">
        <v>14</v>
      </c>
      <c r="G326" t="s">
        <v>370</v>
      </c>
      <c r="H326" s="2">
        <v>45239</v>
      </c>
      <c r="I326" t="s">
        <v>724</v>
      </c>
      <c r="J326" t="s">
        <v>729</v>
      </c>
      <c r="K326" t="s">
        <v>740</v>
      </c>
      <c r="L326" t="s">
        <v>752</v>
      </c>
      <c r="M326" t="s">
        <v>757</v>
      </c>
      <c r="N326">
        <v>47191.66</v>
      </c>
      <c r="O326" t="s">
        <v>759</v>
      </c>
    </row>
    <row r="327" spans="1:15" x14ac:dyDescent="0.35">
      <c r="A327">
        <v>8511</v>
      </c>
      <c r="B327" t="s">
        <v>22</v>
      </c>
      <c r="C327" t="s">
        <v>38</v>
      </c>
      <c r="D327" t="str">
        <f t="shared" si="5"/>
        <v>Mercy Njeri</v>
      </c>
      <c r="E327" t="s">
        <v>45</v>
      </c>
      <c r="F327">
        <v>5</v>
      </c>
      <c r="G327" t="s">
        <v>371</v>
      </c>
      <c r="H327" s="2">
        <v>45020</v>
      </c>
      <c r="I327" t="s">
        <v>722</v>
      </c>
      <c r="J327" t="s">
        <v>725</v>
      </c>
      <c r="K327" t="s">
        <v>740</v>
      </c>
      <c r="L327" t="s">
        <v>750</v>
      </c>
      <c r="M327" t="s">
        <v>757</v>
      </c>
      <c r="N327">
        <v>21095.74</v>
      </c>
      <c r="O327" t="s">
        <v>761</v>
      </c>
    </row>
    <row r="328" spans="1:15" x14ac:dyDescent="0.35">
      <c r="A328">
        <v>9556</v>
      </c>
      <c r="B328" t="s">
        <v>19</v>
      </c>
      <c r="C328" t="s">
        <v>36</v>
      </c>
      <c r="D328" t="str">
        <f t="shared" si="5"/>
        <v>Michael Mwangi</v>
      </c>
      <c r="E328" t="s">
        <v>45</v>
      </c>
      <c r="F328">
        <v>80</v>
      </c>
      <c r="G328" t="s">
        <v>372</v>
      </c>
      <c r="H328" s="2">
        <v>44055</v>
      </c>
      <c r="I328" t="s">
        <v>721</v>
      </c>
      <c r="J328" t="s">
        <v>727</v>
      </c>
      <c r="K328" t="s">
        <v>731</v>
      </c>
      <c r="L328" t="s">
        <v>751</v>
      </c>
      <c r="M328" t="s">
        <v>755</v>
      </c>
      <c r="N328">
        <v>8803.49</v>
      </c>
      <c r="O328" t="s">
        <v>760</v>
      </c>
    </row>
    <row r="329" spans="1:15" x14ac:dyDescent="0.35">
      <c r="A329">
        <v>3314</v>
      </c>
      <c r="B329" t="s">
        <v>17</v>
      </c>
      <c r="C329" t="s">
        <v>32</v>
      </c>
      <c r="D329" t="str">
        <f t="shared" si="5"/>
        <v>Anne Odhiambo</v>
      </c>
      <c r="E329" t="s">
        <v>44</v>
      </c>
      <c r="F329">
        <v>70</v>
      </c>
      <c r="G329" t="s">
        <v>373</v>
      </c>
      <c r="H329" s="2">
        <v>45545</v>
      </c>
      <c r="I329" t="s">
        <v>718</v>
      </c>
      <c r="J329" t="s">
        <v>727</v>
      </c>
      <c r="K329" t="s">
        <v>736</v>
      </c>
      <c r="L329" t="s">
        <v>751</v>
      </c>
      <c r="M329" t="s">
        <v>755</v>
      </c>
      <c r="N329">
        <v>43836.97</v>
      </c>
      <c r="O329" t="s">
        <v>759</v>
      </c>
    </row>
    <row r="330" spans="1:15" x14ac:dyDescent="0.35">
      <c r="A330">
        <v>5597</v>
      </c>
      <c r="B330" t="s">
        <v>28</v>
      </c>
      <c r="C330" t="s">
        <v>40</v>
      </c>
      <c r="D330" t="str">
        <f t="shared" si="5"/>
        <v>Mary Wanjiru</v>
      </c>
      <c r="E330" t="s">
        <v>45</v>
      </c>
      <c r="F330">
        <v>23</v>
      </c>
      <c r="G330" t="s">
        <v>374</v>
      </c>
      <c r="H330" s="2">
        <v>44249</v>
      </c>
      <c r="I330" t="s">
        <v>723</v>
      </c>
      <c r="J330" t="s">
        <v>726</v>
      </c>
      <c r="K330" t="s">
        <v>738</v>
      </c>
      <c r="L330" t="s">
        <v>751</v>
      </c>
      <c r="M330" t="s">
        <v>758</v>
      </c>
      <c r="N330">
        <v>7970.71</v>
      </c>
      <c r="O330" t="s">
        <v>761</v>
      </c>
    </row>
    <row r="331" spans="1:15" x14ac:dyDescent="0.35">
      <c r="A331">
        <v>9988</v>
      </c>
      <c r="B331" t="s">
        <v>28</v>
      </c>
      <c r="C331" t="s">
        <v>43</v>
      </c>
      <c r="D331" t="str">
        <f t="shared" si="5"/>
        <v>Mary Chebet</v>
      </c>
      <c r="E331" t="s">
        <v>44</v>
      </c>
      <c r="F331">
        <v>46</v>
      </c>
      <c r="G331" t="s">
        <v>375</v>
      </c>
      <c r="H331" s="2">
        <v>43869</v>
      </c>
      <c r="I331" t="s">
        <v>720</v>
      </c>
      <c r="J331" t="s">
        <v>726</v>
      </c>
      <c r="K331" t="s">
        <v>738</v>
      </c>
      <c r="L331" t="s">
        <v>750</v>
      </c>
      <c r="M331" t="s">
        <v>753</v>
      </c>
      <c r="N331">
        <v>8807.2800000000007</v>
      </c>
      <c r="O331" t="s">
        <v>759</v>
      </c>
    </row>
    <row r="332" spans="1:15" x14ac:dyDescent="0.35">
      <c r="A332">
        <v>6217</v>
      </c>
      <c r="B332" t="s">
        <v>28</v>
      </c>
      <c r="C332" t="s">
        <v>39</v>
      </c>
      <c r="D332" t="str">
        <f t="shared" si="5"/>
        <v>Mary Kuria</v>
      </c>
      <c r="E332" t="s">
        <v>45</v>
      </c>
      <c r="F332">
        <v>10</v>
      </c>
      <c r="G332" t="s">
        <v>376</v>
      </c>
      <c r="H332" s="2">
        <v>45592</v>
      </c>
      <c r="I332" t="s">
        <v>723</v>
      </c>
      <c r="J332" t="s">
        <v>725</v>
      </c>
      <c r="K332" t="s">
        <v>734</v>
      </c>
      <c r="L332" t="s">
        <v>751</v>
      </c>
      <c r="M332" t="s">
        <v>754</v>
      </c>
      <c r="N332">
        <v>23211.599999999999</v>
      </c>
      <c r="O332" t="s">
        <v>759</v>
      </c>
    </row>
    <row r="333" spans="1:15" x14ac:dyDescent="0.35">
      <c r="A333">
        <v>8019</v>
      </c>
      <c r="B333" t="s">
        <v>23</v>
      </c>
      <c r="C333" t="s">
        <v>34</v>
      </c>
      <c r="D333" t="str">
        <f t="shared" si="5"/>
        <v>Peter Cherono</v>
      </c>
      <c r="E333" t="s">
        <v>44</v>
      </c>
      <c r="F333">
        <v>61</v>
      </c>
      <c r="G333" t="s">
        <v>377</v>
      </c>
      <c r="H333" s="2">
        <v>44340</v>
      </c>
      <c r="I333" t="s">
        <v>719</v>
      </c>
      <c r="J333" t="s">
        <v>726</v>
      </c>
      <c r="K333" t="s">
        <v>731</v>
      </c>
      <c r="L333" t="s">
        <v>751</v>
      </c>
      <c r="M333" t="s">
        <v>755</v>
      </c>
      <c r="N333">
        <v>15568.78</v>
      </c>
      <c r="O333" t="s">
        <v>761</v>
      </c>
    </row>
    <row r="334" spans="1:15" x14ac:dyDescent="0.35">
      <c r="A334">
        <v>8090</v>
      </c>
      <c r="B334" t="s">
        <v>28</v>
      </c>
      <c r="C334" t="s">
        <v>42</v>
      </c>
      <c r="D334" t="str">
        <f t="shared" si="5"/>
        <v>Mary Ouma</v>
      </c>
      <c r="E334" t="s">
        <v>44</v>
      </c>
      <c r="F334">
        <v>33</v>
      </c>
      <c r="G334" t="s">
        <v>378</v>
      </c>
      <c r="H334" s="2">
        <v>45668</v>
      </c>
      <c r="I334" t="s">
        <v>720</v>
      </c>
      <c r="J334" t="s">
        <v>727</v>
      </c>
      <c r="K334" t="s">
        <v>745</v>
      </c>
      <c r="L334" t="s">
        <v>748</v>
      </c>
      <c r="M334" t="s">
        <v>758</v>
      </c>
      <c r="N334">
        <v>35430.980000000003</v>
      </c>
      <c r="O334" t="s">
        <v>759</v>
      </c>
    </row>
    <row r="335" spans="1:15" x14ac:dyDescent="0.35">
      <c r="A335">
        <v>9509</v>
      </c>
      <c r="B335" t="s">
        <v>19</v>
      </c>
      <c r="C335" t="s">
        <v>41</v>
      </c>
      <c r="D335" t="str">
        <f t="shared" si="5"/>
        <v>Michael Obuya</v>
      </c>
      <c r="E335" t="s">
        <v>44</v>
      </c>
      <c r="F335">
        <v>74</v>
      </c>
      <c r="G335" t="s">
        <v>379</v>
      </c>
      <c r="H335" s="2">
        <v>44567</v>
      </c>
      <c r="I335" t="s">
        <v>721</v>
      </c>
      <c r="J335" t="s">
        <v>729</v>
      </c>
      <c r="K335" t="s">
        <v>743</v>
      </c>
      <c r="L335" t="s">
        <v>752</v>
      </c>
      <c r="M335" t="s">
        <v>757</v>
      </c>
      <c r="N335">
        <v>28392.94</v>
      </c>
      <c r="O335" t="s">
        <v>760</v>
      </c>
    </row>
    <row r="336" spans="1:15" x14ac:dyDescent="0.35">
      <c r="A336">
        <v>2695</v>
      </c>
      <c r="B336" t="s">
        <v>28</v>
      </c>
      <c r="C336" t="s">
        <v>39</v>
      </c>
      <c r="D336" t="str">
        <f t="shared" si="5"/>
        <v>Mary Kuria</v>
      </c>
      <c r="E336" t="s">
        <v>45</v>
      </c>
      <c r="F336">
        <v>43</v>
      </c>
      <c r="G336" t="s">
        <v>380</v>
      </c>
      <c r="H336" s="2">
        <v>44854</v>
      </c>
      <c r="I336" t="s">
        <v>723</v>
      </c>
      <c r="J336" t="s">
        <v>730</v>
      </c>
      <c r="K336" t="s">
        <v>731</v>
      </c>
      <c r="L336" t="s">
        <v>747</v>
      </c>
      <c r="M336" t="s">
        <v>754</v>
      </c>
      <c r="N336">
        <v>9680.02</v>
      </c>
      <c r="O336" t="s">
        <v>760</v>
      </c>
    </row>
    <row r="337" spans="1:15" x14ac:dyDescent="0.35">
      <c r="A337">
        <v>8290</v>
      </c>
      <c r="B337" t="s">
        <v>28</v>
      </c>
      <c r="C337" t="s">
        <v>40</v>
      </c>
      <c r="D337" t="str">
        <f t="shared" si="5"/>
        <v>Mary Wanjiru</v>
      </c>
      <c r="E337" t="s">
        <v>45</v>
      </c>
      <c r="F337">
        <v>20</v>
      </c>
      <c r="G337" t="s">
        <v>381</v>
      </c>
      <c r="H337" s="2">
        <v>45041</v>
      </c>
      <c r="I337" t="s">
        <v>719</v>
      </c>
      <c r="J337" t="s">
        <v>725</v>
      </c>
      <c r="K337" t="s">
        <v>744</v>
      </c>
      <c r="L337" t="s">
        <v>752</v>
      </c>
      <c r="M337" t="s">
        <v>755</v>
      </c>
      <c r="N337">
        <v>7443.15</v>
      </c>
      <c r="O337" t="s">
        <v>759</v>
      </c>
    </row>
    <row r="338" spans="1:15" x14ac:dyDescent="0.35">
      <c r="A338">
        <v>9771</v>
      </c>
      <c r="B338" t="s">
        <v>23</v>
      </c>
      <c r="C338" t="s">
        <v>40</v>
      </c>
      <c r="D338" t="str">
        <f t="shared" si="5"/>
        <v>Peter Wanjiru</v>
      </c>
      <c r="E338" t="s">
        <v>44</v>
      </c>
      <c r="F338">
        <v>51</v>
      </c>
      <c r="G338" t="s">
        <v>382</v>
      </c>
      <c r="H338" s="2">
        <v>43881</v>
      </c>
      <c r="I338" t="s">
        <v>721</v>
      </c>
      <c r="J338" t="s">
        <v>728</v>
      </c>
      <c r="K338" t="s">
        <v>743</v>
      </c>
      <c r="L338" t="s">
        <v>751</v>
      </c>
      <c r="M338" t="s">
        <v>755</v>
      </c>
      <c r="N338">
        <v>15092.11</v>
      </c>
      <c r="O338" t="s">
        <v>759</v>
      </c>
    </row>
    <row r="339" spans="1:15" x14ac:dyDescent="0.35">
      <c r="A339">
        <v>2891</v>
      </c>
      <c r="B339" t="s">
        <v>20</v>
      </c>
      <c r="C339" t="s">
        <v>39</v>
      </c>
      <c r="D339" t="str">
        <f t="shared" si="5"/>
        <v>Kevin Kuria</v>
      </c>
      <c r="E339" t="s">
        <v>44</v>
      </c>
      <c r="F339">
        <v>42</v>
      </c>
      <c r="G339" t="s">
        <v>383</v>
      </c>
      <c r="H339" s="2">
        <v>44912</v>
      </c>
      <c r="I339" t="s">
        <v>719</v>
      </c>
      <c r="J339" t="s">
        <v>730</v>
      </c>
      <c r="K339" t="s">
        <v>736</v>
      </c>
      <c r="L339" t="s">
        <v>749</v>
      </c>
      <c r="M339" t="s">
        <v>756</v>
      </c>
      <c r="N339">
        <v>46838.31</v>
      </c>
      <c r="O339" t="s">
        <v>759</v>
      </c>
    </row>
    <row r="340" spans="1:15" x14ac:dyDescent="0.35">
      <c r="A340">
        <v>8128</v>
      </c>
      <c r="B340" t="s">
        <v>16</v>
      </c>
      <c r="C340" t="s">
        <v>36</v>
      </c>
      <c r="D340" t="str">
        <f t="shared" si="5"/>
        <v>John Mwangi</v>
      </c>
      <c r="E340" t="s">
        <v>45</v>
      </c>
      <c r="F340">
        <v>65</v>
      </c>
      <c r="G340" t="s">
        <v>384</v>
      </c>
      <c r="H340" s="2">
        <v>44436</v>
      </c>
      <c r="I340" t="s">
        <v>718</v>
      </c>
      <c r="J340" t="s">
        <v>726</v>
      </c>
      <c r="K340" t="s">
        <v>744</v>
      </c>
      <c r="L340" t="s">
        <v>750</v>
      </c>
      <c r="M340" t="s">
        <v>754</v>
      </c>
      <c r="N340">
        <v>37704.629999999997</v>
      </c>
      <c r="O340" t="s">
        <v>759</v>
      </c>
    </row>
    <row r="341" spans="1:15" x14ac:dyDescent="0.35">
      <c r="A341">
        <v>8965</v>
      </c>
      <c r="B341" t="s">
        <v>17</v>
      </c>
      <c r="C341" t="s">
        <v>35</v>
      </c>
      <c r="D341" t="str">
        <f t="shared" si="5"/>
        <v>Anne Mugambi</v>
      </c>
      <c r="E341" t="s">
        <v>44</v>
      </c>
      <c r="F341">
        <v>48</v>
      </c>
      <c r="G341" t="s">
        <v>385</v>
      </c>
      <c r="H341" s="2">
        <v>44719</v>
      </c>
      <c r="I341" t="s">
        <v>721</v>
      </c>
      <c r="J341" t="s">
        <v>727</v>
      </c>
      <c r="K341" t="s">
        <v>736</v>
      </c>
      <c r="L341" t="s">
        <v>748</v>
      </c>
      <c r="M341" t="s">
        <v>756</v>
      </c>
      <c r="N341">
        <v>24613.53</v>
      </c>
      <c r="O341" t="s">
        <v>759</v>
      </c>
    </row>
    <row r="342" spans="1:15" x14ac:dyDescent="0.35">
      <c r="A342">
        <v>7945</v>
      </c>
      <c r="B342" t="s">
        <v>27</v>
      </c>
      <c r="C342" t="s">
        <v>30</v>
      </c>
      <c r="D342" t="str">
        <f t="shared" si="5"/>
        <v>David Atieno</v>
      </c>
      <c r="E342" t="s">
        <v>44</v>
      </c>
      <c r="F342">
        <v>63</v>
      </c>
      <c r="G342" t="s">
        <v>386</v>
      </c>
      <c r="H342" s="2">
        <v>44863</v>
      </c>
      <c r="I342" t="s">
        <v>720</v>
      </c>
      <c r="J342" t="s">
        <v>730</v>
      </c>
      <c r="K342" t="s">
        <v>735</v>
      </c>
      <c r="L342" t="s">
        <v>750</v>
      </c>
      <c r="M342" t="s">
        <v>755</v>
      </c>
      <c r="N342">
        <v>16445.21</v>
      </c>
      <c r="O342" t="s">
        <v>759</v>
      </c>
    </row>
    <row r="343" spans="1:15" x14ac:dyDescent="0.35">
      <c r="A343">
        <v>2968</v>
      </c>
      <c r="B343" t="s">
        <v>23</v>
      </c>
      <c r="C343" t="s">
        <v>34</v>
      </c>
      <c r="D343" t="str">
        <f t="shared" si="5"/>
        <v>Peter Cherono</v>
      </c>
      <c r="E343" t="s">
        <v>44</v>
      </c>
      <c r="F343">
        <v>4</v>
      </c>
      <c r="G343" t="s">
        <v>387</v>
      </c>
      <c r="H343" s="2">
        <v>43979</v>
      </c>
      <c r="I343" t="s">
        <v>718</v>
      </c>
      <c r="J343" t="s">
        <v>729</v>
      </c>
      <c r="K343" t="s">
        <v>734</v>
      </c>
      <c r="L343" t="s">
        <v>746</v>
      </c>
      <c r="M343" t="s">
        <v>755</v>
      </c>
      <c r="N343">
        <v>21479.1</v>
      </c>
      <c r="O343" t="s">
        <v>761</v>
      </c>
    </row>
    <row r="344" spans="1:15" x14ac:dyDescent="0.35">
      <c r="A344">
        <v>3312</v>
      </c>
      <c r="B344" t="s">
        <v>24</v>
      </c>
      <c r="C344" t="s">
        <v>30</v>
      </c>
      <c r="D344" t="str">
        <f t="shared" si="5"/>
        <v>Esther Atieno</v>
      </c>
      <c r="E344" t="s">
        <v>44</v>
      </c>
      <c r="F344">
        <v>23</v>
      </c>
      <c r="G344" t="s">
        <v>388</v>
      </c>
      <c r="H344" s="2">
        <v>44911</v>
      </c>
      <c r="I344" t="s">
        <v>718</v>
      </c>
      <c r="J344" t="s">
        <v>730</v>
      </c>
      <c r="K344" t="s">
        <v>731</v>
      </c>
      <c r="L344" t="s">
        <v>747</v>
      </c>
      <c r="M344" t="s">
        <v>756</v>
      </c>
      <c r="N344">
        <v>47993.34</v>
      </c>
      <c r="O344" t="s">
        <v>760</v>
      </c>
    </row>
    <row r="345" spans="1:15" x14ac:dyDescent="0.35">
      <c r="A345">
        <v>7032</v>
      </c>
      <c r="B345" t="s">
        <v>15</v>
      </c>
      <c r="C345" t="s">
        <v>37</v>
      </c>
      <c r="D345" t="str">
        <f t="shared" si="5"/>
        <v>James Otieno</v>
      </c>
      <c r="E345" t="s">
        <v>44</v>
      </c>
      <c r="F345">
        <v>14</v>
      </c>
      <c r="G345" t="s">
        <v>389</v>
      </c>
      <c r="H345" s="2">
        <v>44730</v>
      </c>
      <c r="I345" t="s">
        <v>718</v>
      </c>
      <c r="J345" t="s">
        <v>728</v>
      </c>
      <c r="K345" t="s">
        <v>733</v>
      </c>
      <c r="L345" t="s">
        <v>751</v>
      </c>
      <c r="M345" t="s">
        <v>754</v>
      </c>
      <c r="N345">
        <v>38091.769999999997</v>
      </c>
      <c r="O345" t="s">
        <v>760</v>
      </c>
    </row>
    <row r="346" spans="1:15" x14ac:dyDescent="0.35">
      <c r="A346">
        <v>5310</v>
      </c>
      <c r="B346" t="s">
        <v>27</v>
      </c>
      <c r="C346" t="s">
        <v>37</v>
      </c>
      <c r="D346" t="str">
        <f t="shared" si="5"/>
        <v>David Otieno</v>
      </c>
      <c r="E346" t="s">
        <v>45</v>
      </c>
      <c r="F346">
        <v>77</v>
      </c>
      <c r="G346" t="s">
        <v>390</v>
      </c>
      <c r="H346" s="2">
        <v>45556</v>
      </c>
      <c r="I346" t="s">
        <v>719</v>
      </c>
      <c r="J346" t="s">
        <v>728</v>
      </c>
      <c r="K346" t="s">
        <v>745</v>
      </c>
      <c r="L346" t="s">
        <v>746</v>
      </c>
      <c r="M346" t="s">
        <v>754</v>
      </c>
      <c r="N346">
        <v>26869.07</v>
      </c>
      <c r="O346" t="s">
        <v>759</v>
      </c>
    </row>
    <row r="347" spans="1:15" x14ac:dyDescent="0.35">
      <c r="A347">
        <v>4501</v>
      </c>
      <c r="B347" t="s">
        <v>15</v>
      </c>
      <c r="C347" t="s">
        <v>30</v>
      </c>
      <c r="D347" t="str">
        <f t="shared" si="5"/>
        <v>James Atieno</v>
      </c>
      <c r="E347" t="s">
        <v>45</v>
      </c>
      <c r="F347">
        <v>73</v>
      </c>
      <c r="G347" t="s">
        <v>391</v>
      </c>
      <c r="H347" s="2">
        <v>45557</v>
      </c>
      <c r="I347" t="s">
        <v>723</v>
      </c>
      <c r="J347" t="s">
        <v>728</v>
      </c>
      <c r="K347" t="s">
        <v>732</v>
      </c>
      <c r="L347" t="s">
        <v>746</v>
      </c>
      <c r="M347" t="s">
        <v>753</v>
      </c>
      <c r="N347">
        <v>46371.92</v>
      </c>
      <c r="O347" t="s">
        <v>759</v>
      </c>
    </row>
    <row r="348" spans="1:15" x14ac:dyDescent="0.35">
      <c r="A348">
        <v>7358</v>
      </c>
      <c r="B348" t="s">
        <v>14</v>
      </c>
      <c r="C348" t="s">
        <v>34</v>
      </c>
      <c r="D348" t="str">
        <f t="shared" si="5"/>
        <v>Jane Cherono</v>
      </c>
      <c r="E348" t="s">
        <v>44</v>
      </c>
      <c r="F348">
        <v>48</v>
      </c>
      <c r="G348" t="s">
        <v>392</v>
      </c>
      <c r="H348" s="2">
        <v>45544</v>
      </c>
      <c r="I348" t="s">
        <v>722</v>
      </c>
      <c r="J348" t="s">
        <v>730</v>
      </c>
      <c r="K348" t="s">
        <v>733</v>
      </c>
      <c r="L348" t="s">
        <v>751</v>
      </c>
      <c r="M348" t="s">
        <v>753</v>
      </c>
      <c r="N348">
        <v>44808.27</v>
      </c>
      <c r="O348" t="s">
        <v>759</v>
      </c>
    </row>
    <row r="349" spans="1:15" x14ac:dyDescent="0.35">
      <c r="A349">
        <v>4245</v>
      </c>
      <c r="B349" t="s">
        <v>18</v>
      </c>
      <c r="C349" t="s">
        <v>39</v>
      </c>
      <c r="D349" t="str">
        <f t="shared" si="5"/>
        <v>Susan Kuria</v>
      </c>
      <c r="E349" t="s">
        <v>45</v>
      </c>
      <c r="F349">
        <v>81</v>
      </c>
      <c r="G349" t="s">
        <v>393</v>
      </c>
      <c r="H349" s="2">
        <v>45593</v>
      </c>
      <c r="I349" t="s">
        <v>719</v>
      </c>
      <c r="J349" t="s">
        <v>727</v>
      </c>
      <c r="K349" t="s">
        <v>740</v>
      </c>
      <c r="L349" t="s">
        <v>750</v>
      </c>
      <c r="M349" t="s">
        <v>754</v>
      </c>
      <c r="N349">
        <v>22940.16</v>
      </c>
      <c r="O349" t="s">
        <v>761</v>
      </c>
    </row>
    <row r="350" spans="1:15" x14ac:dyDescent="0.35">
      <c r="A350">
        <v>2218</v>
      </c>
      <c r="B350" t="s">
        <v>17</v>
      </c>
      <c r="C350" t="s">
        <v>35</v>
      </c>
      <c r="D350" t="str">
        <f t="shared" si="5"/>
        <v>Anne Mugambi</v>
      </c>
      <c r="E350" t="s">
        <v>45</v>
      </c>
      <c r="F350">
        <v>6</v>
      </c>
      <c r="G350" t="s">
        <v>394</v>
      </c>
      <c r="H350" s="2">
        <v>45495</v>
      </c>
      <c r="I350" t="s">
        <v>718</v>
      </c>
      <c r="J350" t="s">
        <v>730</v>
      </c>
      <c r="K350" t="s">
        <v>733</v>
      </c>
      <c r="L350" t="s">
        <v>750</v>
      </c>
      <c r="M350" t="s">
        <v>755</v>
      </c>
      <c r="N350">
        <v>44227.05</v>
      </c>
      <c r="O350" t="s">
        <v>760</v>
      </c>
    </row>
    <row r="351" spans="1:15" x14ac:dyDescent="0.35">
      <c r="A351">
        <v>1665</v>
      </c>
      <c r="B351" t="s">
        <v>17</v>
      </c>
      <c r="C351" t="s">
        <v>30</v>
      </c>
      <c r="D351" t="str">
        <f t="shared" si="5"/>
        <v>Anne Atieno</v>
      </c>
      <c r="E351" t="s">
        <v>45</v>
      </c>
      <c r="F351">
        <v>9</v>
      </c>
      <c r="G351" t="s">
        <v>395</v>
      </c>
      <c r="H351" s="2">
        <v>44002</v>
      </c>
      <c r="I351" t="s">
        <v>723</v>
      </c>
      <c r="J351" t="s">
        <v>725</v>
      </c>
      <c r="K351" t="s">
        <v>737</v>
      </c>
      <c r="L351" t="s">
        <v>748</v>
      </c>
      <c r="M351" t="s">
        <v>757</v>
      </c>
      <c r="N351">
        <v>15137.48</v>
      </c>
      <c r="O351" t="s">
        <v>760</v>
      </c>
    </row>
    <row r="352" spans="1:15" x14ac:dyDescent="0.35">
      <c r="A352">
        <v>1210</v>
      </c>
      <c r="B352" t="s">
        <v>14</v>
      </c>
      <c r="C352" t="s">
        <v>33</v>
      </c>
      <c r="D352" t="str">
        <f t="shared" si="5"/>
        <v>Jane Kiplagat</v>
      </c>
      <c r="E352" t="s">
        <v>45</v>
      </c>
      <c r="F352">
        <v>12</v>
      </c>
      <c r="G352" t="s">
        <v>396</v>
      </c>
      <c r="H352" s="2">
        <v>44590</v>
      </c>
      <c r="I352" t="s">
        <v>724</v>
      </c>
      <c r="J352" t="s">
        <v>730</v>
      </c>
      <c r="K352" t="s">
        <v>740</v>
      </c>
      <c r="L352" t="s">
        <v>749</v>
      </c>
      <c r="M352" t="s">
        <v>756</v>
      </c>
      <c r="N352">
        <v>12236.71</v>
      </c>
      <c r="O352" t="s">
        <v>759</v>
      </c>
    </row>
    <row r="353" spans="1:15" x14ac:dyDescent="0.35">
      <c r="A353">
        <v>9542</v>
      </c>
      <c r="B353" t="s">
        <v>18</v>
      </c>
      <c r="C353" t="s">
        <v>34</v>
      </c>
      <c r="D353" t="str">
        <f t="shared" si="5"/>
        <v>Susan Cherono</v>
      </c>
      <c r="E353" t="s">
        <v>45</v>
      </c>
      <c r="F353">
        <v>60</v>
      </c>
      <c r="G353" t="s">
        <v>397</v>
      </c>
      <c r="H353" s="2">
        <v>45725</v>
      </c>
      <c r="I353" t="s">
        <v>721</v>
      </c>
      <c r="J353" t="s">
        <v>727</v>
      </c>
      <c r="K353" t="s">
        <v>743</v>
      </c>
      <c r="L353" t="s">
        <v>751</v>
      </c>
      <c r="M353" t="s">
        <v>756</v>
      </c>
      <c r="N353">
        <v>13409.77</v>
      </c>
      <c r="O353" t="s">
        <v>759</v>
      </c>
    </row>
    <row r="354" spans="1:15" x14ac:dyDescent="0.35">
      <c r="A354">
        <v>5736</v>
      </c>
      <c r="B354" t="s">
        <v>25</v>
      </c>
      <c r="C354" t="s">
        <v>33</v>
      </c>
      <c r="D354" t="str">
        <f t="shared" si="5"/>
        <v>Paul Kiplagat</v>
      </c>
      <c r="E354" t="s">
        <v>44</v>
      </c>
      <c r="F354">
        <v>28</v>
      </c>
      <c r="G354" t="s">
        <v>398</v>
      </c>
      <c r="H354" s="2">
        <v>44932</v>
      </c>
      <c r="I354" t="s">
        <v>721</v>
      </c>
      <c r="J354" t="s">
        <v>727</v>
      </c>
      <c r="K354" t="s">
        <v>743</v>
      </c>
      <c r="L354" t="s">
        <v>752</v>
      </c>
      <c r="M354" t="s">
        <v>758</v>
      </c>
      <c r="N354">
        <v>42198.5</v>
      </c>
      <c r="O354" t="s">
        <v>759</v>
      </c>
    </row>
    <row r="355" spans="1:15" x14ac:dyDescent="0.35">
      <c r="A355">
        <v>4216</v>
      </c>
      <c r="B355" t="s">
        <v>14</v>
      </c>
      <c r="C355" t="s">
        <v>41</v>
      </c>
      <c r="D355" t="str">
        <f t="shared" si="5"/>
        <v>Jane Obuya</v>
      </c>
      <c r="E355" t="s">
        <v>45</v>
      </c>
      <c r="F355">
        <v>28</v>
      </c>
      <c r="G355" t="s">
        <v>399</v>
      </c>
      <c r="H355" s="2">
        <v>45449</v>
      </c>
      <c r="I355" t="s">
        <v>724</v>
      </c>
      <c r="J355" t="s">
        <v>727</v>
      </c>
      <c r="K355" t="s">
        <v>745</v>
      </c>
      <c r="L355" t="s">
        <v>746</v>
      </c>
      <c r="M355" t="s">
        <v>758</v>
      </c>
      <c r="N355">
        <v>47636.18</v>
      </c>
      <c r="O355" t="s">
        <v>761</v>
      </c>
    </row>
    <row r="356" spans="1:15" x14ac:dyDescent="0.35">
      <c r="A356">
        <v>1303</v>
      </c>
      <c r="B356" t="s">
        <v>23</v>
      </c>
      <c r="C356" t="s">
        <v>39</v>
      </c>
      <c r="D356" t="str">
        <f t="shared" si="5"/>
        <v>Peter Kuria</v>
      </c>
      <c r="E356" t="s">
        <v>44</v>
      </c>
      <c r="F356">
        <v>19</v>
      </c>
      <c r="G356" t="s">
        <v>400</v>
      </c>
      <c r="H356" s="2">
        <v>44203</v>
      </c>
      <c r="I356" t="s">
        <v>724</v>
      </c>
      <c r="J356" t="s">
        <v>727</v>
      </c>
      <c r="K356" t="s">
        <v>738</v>
      </c>
      <c r="L356" t="s">
        <v>749</v>
      </c>
      <c r="M356" t="s">
        <v>753</v>
      </c>
      <c r="N356">
        <v>32102.799999999999</v>
      </c>
      <c r="O356" t="s">
        <v>760</v>
      </c>
    </row>
    <row r="357" spans="1:15" x14ac:dyDescent="0.35">
      <c r="A357">
        <v>7402</v>
      </c>
      <c r="B357" t="s">
        <v>28</v>
      </c>
      <c r="C357" t="s">
        <v>40</v>
      </c>
      <c r="D357" t="str">
        <f t="shared" si="5"/>
        <v>Mary Wanjiru</v>
      </c>
      <c r="E357" t="s">
        <v>45</v>
      </c>
      <c r="F357">
        <v>15</v>
      </c>
      <c r="G357" t="s">
        <v>401</v>
      </c>
      <c r="H357" s="2">
        <v>45107</v>
      </c>
      <c r="I357" t="s">
        <v>723</v>
      </c>
      <c r="J357" t="s">
        <v>727</v>
      </c>
      <c r="K357" t="s">
        <v>740</v>
      </c>
      <c r="L357" t="s">
        <v>746</v>
      </c>
      <c r="M357" t="s">
        <v>753</v>
      </c>
      <c r="N357">
        <v>3639.39</v>
      </c>
      <c r="O357" t="s">
        <v>761</v>
      </c>
    </row>
    <row r="358" spans="1:15" x14ac:dyDescent="0.35">
      <c r="A358">
        <v>7185</v>
      </c>
      <c r="B358" t="s">
        <v>20</v>
      </c>
      <c r="C358" t="s">
        <v>30</v>
      </c>
      <c r="D358" t="str">
        <f t="shared" si="5"/>
        <v>Kevin Atieno</v>
      </c>
      <c r="E358" t="s">
        <v>45</v>
      </c>
      <c r="F358">
        <v>71</v>
      </c>
      <c r="G358" t="s">
        <v>402</v>
      </c>
      <c r="H358" s="2">
        <v>44371</v>
      </c>
      <c r="I358" t="s">
        <v>722</v>
      </c>
      <c r="J358" t="s">
        <v>725</v>
      </c>
      <c r="K358" t="s">
        <v>735</v>
      </c>
      <c r="L358" t="s">
        <v>752</v>
      </c>
      <c r="M358" t="s">
        <v>758</v>
      </c>
      <c r="N358">
        <v>20117.5</v>
      </c>
      <c r="O358" t="s">
        <v>759</v>
      </c>
    </row>
    <row r="359" spans="1:15" x14ac:dyDescent="0.35">
      <c r="A359">
        <v>9846</v>
      </c>
      <c r="B359" t="s">
        <v>26</v>
      </c>
      <c r="C359" t="s">
        <v>39</v>
      </c>
      <c r="D359" t="str">
        <f t="shared" si="5"/>
        <v>Brian Kuria</v>
      </c>
      <c r="E359" t="s">
        <v>45</v>
      </c>
      <c r="F359">
        <v>81</v>
      </c>
      <c r="G359" t="s">
        <v>403</v>
      </c>
      <c r="H359" s="2">
        <v>44477</v>
      </c>
      <c r="I359" t="s">
        <v>723</v>
      </c>
      <c r="J359" t="s">
        <v>729</v>
      </c>
      <c r="K359" t="s">
        <v>744</v>
      </c>
      <c r="L359" t="s">
        <v>747</v>
      </c>
      <c r="M359" t="s">
        <v>756</v>
      </c>
      <c r="N359">
        <v>9447.93</v>
      </c>
      <c r="O359" t="s">
        <v>761</v>
      </c>
    </row>
    <row r="360" spans="1:15" x14ac:dyDescent="0.35">
      <c r="A360">
        <v>5182</v>
      </c>
      <c r="B360" t="s">
        <v>18</v>
      </c>
      <c r="C360" t="s">
        <v>32</v>
      </c>
      <c r="D360" t="str">
        <f t="shared" si="5"/>
        <v>Susan Odhiambo</v>
      </c>
      <c r="E360" t="s">
        <v>44</v>
      </c>
      <c r="F360">
        <v>76</v>
      </c>
      <c r="G360" t="s">
        <v>404</v>
      </c>
      <c r="H360" s="2">
        <v>44745</v>
      </c>
      <c r="I360" t="s">
        <v>720</v>
      </c>
      <c r="J360" t="s">
        <v>726</v>
      </c>
      <c r="K360" t="s">
        <v>732</v>
      </c>
      <c r="L360" t="s">
        <v>750</v>
      </c>
      <c r="M360" t="s">
        <v>758</v>
      </c>
      <c r="N360">
        <v>27795.599999999999</v>
      </c>
      <c r="O360" t="s">
        <v>759</v>
      </c>
    </row>
    <row r="361" spans="1:15" x14ac:dyDescent="0.35">
      <c r="A361">
        <v>9497</v>
      </c>
      <c r="B361" t="s">
        <v>24</v>
      </c>
      <c r="C361" t="s">
        <v>31</v>
      </c>
      <c r="D361" t="str">
        <f t="shared" si="5"/>
        <v>Esther Kamau</v>
      </c>
      <c r="E361" t="s">
        <v>45</v>
      </c>
      <c r="F361">
        <v>18</v>
      </c>
      <c r="G361" t="s">
        <v>405</v>
      </c>
      <c r="H361" s="2">
        <v>45520</v>
      </c>
      <c r="I361" t="s">
        <v>721</v>
      </c>
      <c r="J361" t="s">
        <v>730</v>
      </c>
      <c r="K361" t="s">
        <v>731</v>
      </c>
      <c r="L361" t="s">
        <v>752</v>
      </c>
      <c r="M361" t="s">
        <v>758</v>
      </c>
      <c r="N361">
        <v>47643.23</v>
      </c>
      <c r="O361" t="s">
        <v>759</v>
      </c>
    </row>
    <row r="362" spans="1:15" x14ac:dyDescent="0.35">
      <c r="A362">
        <v>3415</v>
      </c>
      <c r="B362" t="s">
        <v>17</v>
      </c>
      <c r="C362" t="s">
        <v>30</v>
      </c>
      <c r="D362" t="str">
        <f t="shared" si="5"/>
        <v>Anne Atieno</v>
      </c>
      <c r="E362" t="s">
        <v>44</v>
      </c>
      <c r="F362">
        <v>55</v>
      </c>
      <c r="G362" t="s">
        <v>406</v>
      </c>
      <c r="H362" s="2">
        <v>44612</v>
      </c>
      <c r="I362" t="s">
        <v>721</v>
      </c>
      <c r="J362" t="s">
        <v>728</v>
      </c>
      <c r="K362" t="s">
        <v>739</v>
      </c>
      <c r="L362" t="s">
        <v>751</v>
      </c>
      <c r="M362" t="s">
        <v>757</v>
      </c>
      <c r="N362">
        <v>42510.22</v>
      </c>
      <c r="O362" t="s">
        <v>759</v>
      </c>
    </row>
    <row r="363" spans="1:15" x14ac:dyDescent="0.35">
      <c r="A363">
        <v>3926</v>
      </c>
      <c r="B363" t="s">
        <v>17</v>
      </c>
      <c r="C363" t="s">
        <v>38</v>
      </c>
      <c r="D363" t="str">
        <f t="shared" si="5"/>
        <v>Anne Njeri</v>
      </c>
      <c r="E363" t="s">
        <v>45</v>
      </c>
      <c r="F363">
        <v>17</v>
      </c>
      <c r="G363" t="s">
        <v>407</v>
      </c>
      <c r="H363" s="2">
        <v>45743</v>
      </c>
      <c r="I363" t="s">
        <v>720</v>
      </c>
      <c r="J363" t="s">
        <v>730</v>
      </c>
      <c r="K363" t="s">
        <v>734</v>
      </c>
      <c r="L363" t="s">
        <v>749</v>
      </c>
      <c r="M363" t="s">
        <v>753</v>
      </c>
      <c r="N363">
        <v>11341.67</v>
      </c>
      <c r="O363" t="s">
        <v>759</v>
      </c>
    </row>
    <row r="364" spans="1:15" x14ac:dyDescent="0.35">
      <c r="A364">
        <v>6635</v>
      </c>
      <c r="B364" t="s">
        <v>26</v>
      </c>
      <c r="C364" t="s">
        <v>41</v>
      </c>
      <c r="D364" t="str">
        <f t="shared" si="5"/>
        <v>Brian Obuya</v>
      </c>
      <c r="E364" t="s">
        <v>44</v>
      </c>
      <c r="F364">
        <v>79</v>
      </c>
      <c r="G364" t="s">
        <v>408</v>
      </c>
      <c r="H364" s="2">
        <v>45371</v>
      </c>
      <c r="I364" t="s">
        <v>721</v>
      </c>
      <c r="J364" t="s">
        <v>726</v>
      </c>
      <c r="K364" t="s">
        <v>732</v>
      </c>
      <c r="L364" t="s">
        <v>746</v>
      </c>
      <c r="M364" t="s">
        <v>754</v>
      </c>
      <c r="N364">
        <v>20953.54</v>
      </c>
      <c r="O364" t="s">
        <v>761</v>
      </c>
    </row>
    <row r="365" spans="1:15" x14ac:dyDescent="0.35">
      <c r="A365">
        <v>2817</v>
      </c>
      <c r="B365" t="s">
        <v>17</v>
      </c>
      <c r="C365" t="s">
        <v>36</v>
      </c>
      <c r="D365" t="str">
        <f t="shared" si="5"/>
        <v>Anne Mwangi</v>
      </c>
      <c r="E365" t="s">
        <v>44</v>
      </c>
      <c r="F365">
        <v>65</v>
      </c>
      <c r="G365" t="s">
        <v>409</v>
      </c>
      <c r="H365" s="2">
        <v>44279</v>
      </c>
      <c r="I365" t="s">
        <v>720</v>
      </c>
      <c r="J365" t="s">
        <v>728</v>
      </c>
      <c r="K365" t="s">
        <v>736</v>
      </c>
      <c r="L365" t="s">
        <v>750</v>
      </c>
      <c r="M365" t="s">
        <v>755</v>
      </c>
      <c r="N365">
        <v>23614.25</v>
      </c>
      <c r="O365" t="s">
        <v>761</v>
      </c>
    </row>
    <row r="366" spans="1:15" x14ac:dyDescent="0.35">
      <c r="A366">
        <v>3478</v>
      </c>
      <c r="B366" t="s">
        <v>18</v>
      </c>
      <c r="C366" t="s">
        <v>37</v>
      </c>
      <c r="D366" t="str">
        <f t="shared" si="5"/>
        <v>Susan Otieno</v>
      </c>
      <c r="E366" t="s">
        <v>45</v>
      </c>
      <c r="F366">
        <v>36</v>
      </c>
      <c r="G366" t="s">
        <v>410</v>
      </c>
      <c r="H366" s="2">
        <v>45507</v>
      </c>
      <c r="I366" t="s">
        <v>720</v>
      </c>
      <c r="J366" t="s">
        <v>729</v>
      </c>
      <c r="K366" t="s">
        <v>734</v>
      </c>
      <c r="L366" t="s">
        <v>747</v>
      </c>
      <c r="M366" t="s">
        <v>757</v>
      </c>
      <c r="N366">
        <v>12013.03</v>
      </c>
      <c r="O366" t="s">
        <v>761</v>
      </c>
    </row>
    <row r="367" spans="1:15" x14ac:dyDescent="0.35">
      <c r="A367">
        <v>5503</v>
      </c>
      <c r="B367" t="s">
        <v>22</v>
      </c>
      <c r="C367" t="s">
        <v>39</v>
      </c>
      <c r="D367" t="str">
        <f t="shared" si="5"/>
        <v>Mercy Kuria</v>
      </c>
      <c r="E367" t="s">
        <v>45</v>
      </c>
      <c r="F367">
        <v>38</v>
      </c>
      <c r="G367" t="s">
        <v>411</v>
      </c>
      <c r="H367" s="2">
        <v>44895</v>
      </c>
      <c r="I367" t="s">
        <v>719</v>
      </c>
      <c r="J367" t="s">
        <v>728</v>
      </c>
      <c r="K367" t="s">
        <v>731</v>
      </c>
      <c r="L367" t="s">
        <v>751</v>
      </c>
      <c r="M367" t="s">
        <v>754</v>
      </c>
      <c r="N367">
        <v>7979.36</v>
      </c>
      <c r="O367" t="s">
        <v>761</v>
      </c>
    </row>
    <row r="368" spans="1:15" x14ac:dyDescent="0.35">
      <c r="A368">
        <v>3420</v>
      </c>
      <c r="B368" t="s">
        <v>16</v>
      </c>
      <c r="C368" t="s">
        <v>35</v>
      </c>
      <c r="D368" t="str">
        <f t="shared" si="5"/>
        <v>John Mugambi</v>
      </c>
      <c r="E368" t="s">
        <v>45</v>
      </c>
      <c r="F368">
        <v>62</v>
      </c>
      <c r="G368" t="s">
        <v>412</v>
      </c>
      <c r="H368" s="2">
        <v>44028</v>
      </c>
      <c r="I368" t="s">
        <v>721</v>
      </c>
      <c r="J368" t="s">
        <v>725</v>
      </c>
      <c r="K368" t="s">
        <v>741</v>
      </c>
      <c r="L368" t="s">
        <v>748</v>
      </c>
      <c r="M368" t="s">
        <v>754</v>
      </c>
      <c r="N368">
        <v>8877.3700000000008</v>
      </c>
      <c r="O368" t="s">
        <v>760</v>
      </c>
    </row>
    <row r="369" spans="1:15" x14ac:dyDescent="0.35">
      <c r="A369">
        <v>1875</v>
      </c>
      <c r="B369" t="s">
        <v>25</v>
      </c>
      <c r="C369" t="s">
        <v>39</v>
      </c>
      <c r="D369" t="str">
        <f t="shared" si="5"/>
        <v>Paul Kuria</v>
      </c>
      <c r="E369" t="s">
        <v>45</v>
      </c>
      <c r="F369">
        <v>48</v>
      </c>
      <c r="G369" t="s">
        <v>413</v>
      </c>
      <c r="H369" s="2">
        <v>45472</v>
      </c>
      <c r="I369" t="s">
        <v>720</v>
      </c>
      <c r="J369" t="s">
        <v>727</v>
      </c>
      <c r="K369" t="s">
        <v>737</v>
      </c>
      <c r="L369" t="s">
        <v>750</v>
      </c>
      <c r="M369" t="s">
        <v>758</v>
      </c>
      <c r="N369">
        <v>36660.71</v>
      </c>
      <c r="O369" t="s">
        <v>759</v>
      </c>
    </row>
    <row r="370" spans="1:15" x14ac:dyDescent="0.35">
      <c r="A370">
        <v>4752</v>
      </c>
      <c r="B370" t="s">
        <v>15</v>
      </c>
      <c r="C370" t="s">
        <v>31</v>
      </c>
      <c r="D370" t="str">
        <f t="shared" si="5"/>
        <v>James Kamau</v>
      </c>
      <c r="E370" t="s">
        <v>44</v>
      </c>
      <c r="F370">
        <v>4</v>
      </c>
      <c r="G370" t="s">
        <v>414</v>
      </c>
      <c r="H370" s="2">
        <v>44886</v>
      </c>
      <c r="I370" t="s">
        <v>722</v>
      </c>
      <c r="J370" t="s">
        <v>730</v>
      </c>
      <c r="K370" t="s">
        <v>735</v>
      </c>
      <c r="L370" t="s">
        <v>751</v>
      </c>
      <c r="M370" t="s">
        <v>753</v>
      </c>
      <c r="N370">
        <v>14093</v>
      </c>
      <c r="O370" t="s">
        <v>761</v>
      </c>
    </row>
    <row r="371" spans="1:15" x14ac:dyDescent="0.35">
      <c r="A371">
        <v>6625</v>
      </c>
      <c r="B371" t="s">
        <v>28</v>
      </c>
      <c r="C371" t="s">
        <v>37</v>
      </c>
      <c r="D371" t="str">
        <f t="shared" si="5"/>
        <v>Mary Otieno</v>
      </c>
      <c r="E371" t="s">
        <v>45</v>
      </c>
      <c r="F371">
        <v>5</v>
      </c>
      <c r="G371" t="s">
        <v>415</v>
      </c>
      <c r="H371" s="2">
        <v>44381</v>
      </c>
      <c r="I371" t="s">
        <v>720</v>
      </c>
      <c r="J371" t="s">
        <v>727</v>
      </c>
      <c r="K371" t="s">
        <v>737</v>
      </c>
      <c r="L371" t="s">
        <v>752</v>
      </c>
      <c r="M371" t="s">
        <v>758</v>
      </c>
      <c r="N371">
        <v>24984.78</v>
      </c>
      <c r="O371" t="s">
        <v>759</v>
      </c>
    </row>
    <row r="372" spans="1:15" x14ac:dyDescent="0.35">
      <c r="A372">
        <v>3246</v>
      </c>
      <c r="B372" t="s">
        <v>14</v>
      </c>
      <c r="C372" t="s">
        <v>33</v>
      </c>
      <c r="D372" t="str">
        <f t="shared" si="5"/>
        <v>Jane Kiplagat</v>
      </c>
      <c r="E372" t="s">
        <v>45</v>
      </c>
      <c r="F372">
        <v>55</v>
      </c>
      <c r="G372" t="s">
        <v>416</v>
      </c>
      <c r="H372" s="2">
        <v>44057</v>
      </c>
      <c r="I372" t="s">
        <v>719</v>
      </c>
      <c r="J372" t="s">
        <v>727</v>
      </c>
      <c r="K372" t="s">
        <v>734</v>
      </c>
      <c r="L372" t="s">
        <v>747</v>
      </c>
      <c r="M372" t="s">
        <v>756</v>
      </c>
      <c r="N372">
        <v>49717.94</v>
      </c>
      <c r="O372" t="s">
        <v>760</v>
      </c>
    </row>
    <row r="373" spans="1:15" x14ac:dyDescent="0.35">
      <c r="A373">
        <v>5759</v>
      </c>
      <c r="B373" t="s">
        <v>26</v>
      </c>
      <c r="C373" t="s">
        <v>35</v>
      </c>
      <c r="D373" t="str">
        <f t="shared" si="5"/>
        <v>Brian Mugambi</v>
      </c>
      <c r="E373" t="s">
        <v>44</v>
      </c>
      <c r="F373">
        <v>80</v>
      </c>
      <c r="G373" t="s">
        <v>417</v>
      </c>
      <c r="H373" s="2">
        <v>44689</v>
      </c>
      <c r="I373" t="s">
        <v>723</v>
      </c>
      <c r="J373" t="s">
        <v>728</v>
      </c>
      <c r="K373" t="s">
        <v>742</v>
      </c>
      <c r="L373" t="s">
        <v>751</v>
      </c>
      <c r="M373" t="s">
        <v>758</v>
      </c>
      <c r="N373">
        <v>34823.94</v>
      </c>
      <c r="O373" t="s">
        <v>759</v>
      </c>
    </row>
    <row r="374" spans="1:15" x14ac:dyDescent="0.35">
      <c r="A374">
        <v>5401</v>
      </c>
      <c r="B374" t="s">
        <v>28</v>
      </c>
      <c r="C374" t="s">
        <v>31</v>
      </c>
      <c r="D374" t="str">
        <f t="shared" si="5"/>
        <v>Mary Kamau</v>
      </c>
      <c r="E374" t="s">
        <v>45</v>
      </c>
      <c r="F374">
        <v>66</v>
      </c>
      <c r="G374" t="s">
        <v>418</v>
      </c>
      <c r="H374" s="2">
        <v>44953</v>
      </c>
      <c r="I374" t="s">
        <v>723</v>
      </c>
      <c r="J374" t="s">
        <v>728</v>
      </c>
      <c r="K374" t="s">
        <v>736</v>
      </c>
      <c r="L374" t="s">
        <v>748</v>
      </c>
      <c r="M374" t="s">
        <v>753</v>
      </c>
      <c r="N374">
        <v>5203.63</v>
      </c>
      <c r="O374" t="s">
        <v>760</v>
      </c>
    </row>
    <row r="375" spans="1:15" x14ac:dyDescent="0.35">
      <c r="A375">
        <v>9101</v>
      </c>
      <c r="B375" t="s">
        <v>19</v>
      </c>
      <c r="C375" t="s">
        <v>31</v>
      </c>
      <c r="D375" t="str">
        <f t="shared" si="5"/>
        <v>Michael Kamau</v>
      </c>
      <c r="E375" t="s">
        <v>44</v>
      </c>
      <c r="F375">
        <v>18</v>
      </c>
      <c r="G375" t="s">
        <v>419</v>
      </c>
      <c r="H375" s="2">
        <v>44607</v>
      </c>
      <c r="I375" t="s">
        <v>722</v>
      </c>
      <c r="J375" t="s">
        <v>727</v>
      </c>
      <c r="K375" t="s">
        <v>733</v>
      </c>
      <c r="L375" t="s">
        <v>748</v>
      </c>
      <c r="M375" t="s">
        <v>758</v>
      </c>
      <c r="N375">
        <v>49226.77</v>
      </c>
      <c r="O375" t="s">
        <v>760</v>
      </c>
    </row>
    <row r="376" spans="1:15" x14ac:dyDescent="0.35">
      <c r="A376">
        <v>6973</v>
      </c>
      <c r="B376" t="s">
        <v>16</v>
      </c>
      <c r="C376" t="s">
        <v>32</v>
      </c>
      <c r="D376" t="str">
        <f t="shared" si="5"/>
        <v>John Odhiambo</v>
      </c>
      <c r="E376" t="s">
        <v>44</v>
      </c>
      <c r="F376">
        <v>32</v>
      </c>
      <c r="G376" t="s">
        <v>420</v>
      </c>
      <c r="H376" s="2">
        <v>44422</v>
      </c>
      <c r="I376" t="s">
        <v>719</v>
      </c>
      <c r="J376" t="s">
        <v>725</v>
      </c>
      <c r="K376" t="s">
        <v>745</v>
      </c>
      <c r="L376" t="s">
        <v>752</v>
      </c>
      <c r="M376" t="s">
        <v>756</v>
      </c>
      <c r="N376">
        <v>28295.279999999999</v>
      </c>
      <c r="O376" t="s">
        <v>760</v>
      </c>
    </row>
    <row r="377" spans="1:15" x14ac:dyDescent="0.35">
      <c r="A377">
        <v>4673</v>
      </c>
      <c r="B377" t="s">
        <v>25</v>
      </c>
      <c r="C377" t="s">
        <v>38</v>
      </c>
      <c r="D377" t="str">
        <f t="shared" si="5"/>
        <v>Paul Njeri</v>
      </c>
      <c r="E377" t="s">
        <v>45</v>
      </c>
      <c r="F377">
        <v>32</v>
      </c>
      <c r="G377" t="s">
        <v>421</v>
      </c>
      <c r="H377" s="2">
        <v>44301</v>
      </c>
      <c r="I377" t="s">
        <v>719</v>
      </c>
      <c r="J377" t="s">
        <v>725</v>
      </c>
      <c r="K377" t="s">
        <v>743</v>
      </c>
      <c r="L377" t="s">
        <v>748</v>
      </c>
      <c r="M377" t="s">
        <v>753</v>
      </c>
      <c r="N377">
        <v>40239.410000000003</v>
      </c>
      <c r="O377" t="s">
        <v>761</v>
      </c>
    </row>
    <row r="378" spans="1:15" x14ac:dyDescent="0.35">
      <c r="A378">
        <v>2047</v>
      </c>
      <c r="B378" t="s">
        <v>23</v>
      </c>
      <c r="C378" t="s">
        <v>42</v>
      </c>
      <c r="D378" t="str">
        <f t="shared" si="5"/>
        <v>Peter Ouma</v>
      </c>
      <c r="E378" t="s">
        <v>44</v>
      </c>
      <c r="F378">
        <v>63</v>
      </c>
      <c r="G378" t="s">
        <v>422</v>
      </c>
      <c r="H378" s="2">
        <v>45248</v>
      </c>
      <c r="I378" t="s">
        <v>719</v>
      </c>
      <c r="J378" t="s">
        <v>725</v>
      </c>
      <c r="K378" t="s">
        <v>734</v>
      </c>
      <c r="L378" t="s">
        <v>750</v>
      </c>
      <c r="M378" t="s">
        <v>756</v>
      </c>
      <c r="N378">
        <v>1217.49</v>
      </c>
      <c r="O378" t="s">
        <v>761</v>
      </c>
    </row>
    <row r="379" spans="1:15" x14ac:dyDescent="0.35">
      <c r="A379">
        <v>7476</v>
      </c>
      <c r="B379" t="s">
        <v>23</v>
      </c>
      <c r="C379" t="s">
        <v>41</v>
      </c>
      <c r="D379" t="str">
        <f t="shared" si="5"/>
        <v>Peter Obuya</v>
      </c>
      <c r="E379" t="s">
        <v>44</v>
      </c>
      <c r="F379">
        <v>4</v>
      </c>
      <c r="G379" t="s">
        <v>423</v>
      </c>
      <c r="H379" s="2">
        <v>44849</v>
      </c>
      <c r="I379" t="s">
        <v>718</v>
      </c>
      <c r="J379" t="s">
        <v>727</v>
      </c>
      <c r="K379" t="s">
        <v>742</v>
      </c>
      <c r="L379" t="s">
        <v>752</v>
      </c>
      <c r="M379" t="s">
        <v>753</v>
      </c>
      <c r="N379">
        <v>23115.66</v>
      </c>
      <c r="O379" t="s">
        <v>759</v>
      </c>
    </row>
    <row r="380" spans="1:15" x14ac:dyDescent="0.35">
      <c r="A380">
        <v>6006</v>
      </c>
      <c r="B380" t="s">
        <v>16</v>
      </c>
      <c r="C380" t="s">
        <v>30</v>
      </c>
      <c r="D380" t="str">
        <f t="shared" si="5"/>
        <v>John Atieno</v>
      </c>
      <c r="E380" t="s">
        <v>45</v>
      </c>
      <c r="F380">
        <v>27</v>
      </c>
      <c r="G380" t="s">
        <v>424</v>
      </c>
      <c r="H380" s="2">
        <v>44879</v>
      </c>
      <c r="I380" t="s">
        <v>718</v>
      </c>
      <c r="J380" t="s">
        <v>726</v>
      </c>
      <c r="K380" t="s">
        <v>739</v>
      </c>
      <c r="L380" t="s">
        <v>748</v>
      </c>
      <c r="M380" t="s">
        <v>754</v>
      </c>
      <c r="N380">
        <v>31503.45</v>
      </c>
      <c r="O380" t="s">
        <v>759</v>
      </c>
    </row>
    <row r="381" spans="1:15" x14ac:dyDescent="0.35">
      <c r="A381">
        <v>7530</v>
      </c>
      <c r="B381" t="s">
        <v>23</v>
      </c>
      <c r="C381" t="s">
        <v>41</v>
      </c>
      <c r="D381" t="str">
        <f t="shared" si="5"/>
        <v>Peter Obuya</v>
      </c>
      <c r="E381" t="s">
        <v>44</v>
      </c>
      <c r="F381">
        <v>18</v>
      </c>
      <c r="G381" t="s">
        <v>425</v>
      </c>
      <c r="H381" s="2">
        <v>45696</v>
      </c>
      <c r="I381" t="s">
        <v>719</v>
      </c>
      <c r="J381" t="s">
        <v>727</v>
      </c>
      <c r="K381" t="s">
        <v>739</v>
      </c>
      <c r="L381" t="s">
        <v>751</v>
      </c>
      <c r="M381" t="s">
        <v>755</v>
      </c>
      <c r="N381">
        <v>34317.93</v>
      </c>
      <c r="O381" t="s">
        <v>761</v>
      </c>
    </row>
    <row r="382" spans="1:15" x14ac:dyDescent="0.35">
      <c r="A382">
        <v>3959</v>
      </c>
      <c r="B382" t="s">
        <v>22</v>
      </c>
      <c r="C382" t="s">
        <v>34</v>
      </c>
      <c r="D382" t="str">
        <f t="shared" si="5"/>
        <v>Mercy Cherono</v>
      </c>
      <c r="E382" t="s">
        <v>44</v>
      </c>
      <c r="F382">
        <v>54</v>
      </c>
      <c r="G382" t="s">
        <v>426</v>
      </c>
      <c r="H382" s="2">
        <v>45207</v>
      </c>
      <c r="I382" t="s">
        <v>721</v>
      </c>
      <c r="J382" t="s">
        <v>730</v>
      </c>
      <c r="K382" t="s">
        <v>745</v>
      </c>
      <c r="L382" t="s">
        <v>751</v>
      </c>
      <c r="M382" t="s">
        <v>755</v>
      </c>
      <c r="N382">
        <v>6716.67</v>
      </c>
      <c r="O382" t="s">
        <v>761</v>
      </c>
    </row>
    <row r="383" spans="1:15" x14ac:dyDescent="0.35">
      <c r="A383">
        <v>9732</v>
      </c>
      <c r="B383" t="s">
        <v>22</v>
      </c>
      <c r="C383" t="s">
        <v>30</v>
      </c>
      <c r="D383" t="str">
        <f t="shared" si="5"/>
        <v>Mercy Atieno</v>
      </c>
      <c r="E383" t="s">
        <v>45</v>
      </c>
      <c r="F383">
        <v>71</v>
      </c>
      <c r="G383" t="s">
        <v>427</v>
      </c>
      <c r="H383" s="2">
        <v>44470</v>
      </c>
      <c r="I383" t="s">
        <v>720</v>
      </c>
      <c r="J383" t="s">
        <v>727</v>
      </c>
      <c r="K383" t="s">
        <v>742</v>
      </c>
      <c r="L383" t="s">
        <v>751</v>
      </c>
      <c r="M383" t="s">
        <v>756</v>
      </c>
      <c r="N383">
        <v>18832.41</v>
      </c>
      <c r="O383" t="s">
        <v>761</v>
      </c>
    </row>
    <row r="384" spans="1:15" x14ac:dyDescent="0.35">
      <c r="A384">
        <v>7016</v>
      </c>
      <c r="B384" t="s">
        <v>26</v>
      </c>
      <c r="C384" t="s">
        <v>35</v>
      </c>
      <c r="D384" t="str">
        <f t="shared" si="5"/>
        <v>Brian Mugambi</v>
      </c>
      <c r="E384" t="s">
        <v>44</v>
      </c>
      <c r="F384">
        <v>2</v>
      </c>
      <c r="G384" t="s">
        <v>428</v>
      </c>
      <c r="H384" s="2">
        <v>44296</v>
      </c>
      <c r="I384" t="s">
        <v>724</v>
      </c>
      <c r="J384" t="s">
        <v>727</v>
      </c>
      <c r="K384" t="s">
        <v>731</v>
      </c>
      <c r="L384" t="s">
        <v>752</v>
      </c>
      <c r="M384" t="s">
        <v>755</v>
      </c>
      <c r="N384">
        <v>5904.29</v>
      </c>
      <c r="O384" t="s">
        <v>760</v>
      </c>
    </row>
    <row r="385" spans="1:15" x14ac:dyDescent="0.35">
      <c r="A385">
        <v>9770</v>
      </c>
      <c r="B385" t="s">
        <v>27</v>
      </c>
      <c r="C385" t="s">
        <v>29</v>
      </c>
      <c r="D385" t="str">
        <f t="shared" si="5"/>
        <v>David Mutua</v>
      </c>
      <c r="E385" t="s">
        <v>45</v>
      </c>
      <c r="F385">
        <v>1</v>
      </c>
      <c r="G385" t="s">
        <v>429</v>
      </c>
      <c r="H385" s="2">
        <v>45621</v>
      </c>
      <c r="I385" t="s">
        <v>720</v>
      </c>
      <c r="J385" t="s">
        <v>727</v>
      </c>
      <c r="K385" t="s">
        <v>733</v>
      </c>
      <c r="L385" t="s">
        <v>752</v>
      </c>
      <c r="M385" t="s">
        <v>758</v>
      </c>
      <c r="N385">
        <v>22651.73</v>
      </c>
      <c r="O385" t="s">
        <v>760</v>
      </c>
    </row>
    <row r="386" spans="1:15" x14ac:dyDescent="0.35">
      <c r="A386">
        <v>9647</v>
      </c>
      <c r="B386" t="s">
        <v>25</v>
      </c>
      <c r="C386" t="s">
        <v>31</v>
      </c>
      <c r="D386" t="str">
        <f t="shared" si="5"/>
        <v>Paul Kamau</v>
      </c>
      <c r="E386" t="s">
        <v>45</v>
      </c>
      <c r="F386">
        <v>61</v>
      </c>
      <c r="G386" t="s">
        <v>430</v>
      </c>
      <c r="H386" s="2">
        <v>44127</v>
      </c>
      <c r="I386" t="s">
        <v>719</v>
      </c>
      <c r="J386" t="s">
        <v>728</v>
      </c>
      <c r="K386" t="s">
        <v>738</v>
      </c>
      <c r="L386" t="s">
        <v>746</v>
      </c>
      <c r="M386" t="s">
        <v>756</v>
      </c>
      <c r="N386">
        <v>30939.27</v>
      </c>
      <c r="O386" t="s">
        <v>759</v>
      </c>
    </row>
    <row r="387" spans="1:15" x14ac:dyDescent="0.35">
      <c r="A387">
        <v>8075</v>
      </c>
      <c r="B387" t="s">
        <v>26</v>
      </c>
      <c r="C387" t="s">
        <v>43</v>
      </c>
      <c r="D387" t="str">
        <f t="shared" ref="D387:D450" si="6">B387 &amp; " " &amp; C387</f>
        <v>Brian Chebet</v>
      </c>
      <c r="E387" t="s">
        <v>44</v>
      </c>
      <c r="F387">
        <v>30</v>
      </c>
      <c r="G387" t="s">
        <v>431</v>
      </c>
      <c r="H387" s="2">
        <v>44150</v>
      </c>
      <c r="I387" t="s">
        <v>718</v>
      </c>
      <c r="J387" t="s">
        <v>725</v>
      </c>
      <c r="K387" t="s">
        <v>743</v>
      </c>
      <c r="L387" t="s">
        <v>748</v>
      </c>
      <c r="M387" t="s">
        <v>754</v>
      </c>
      <c r="N387">
        <v>32520.35</v>
      </c>
      <c r="O387" t="s">
        <v>761</v>
      </c>
    </row>
    <row r="388" spans="1:15" x14ac:dyDescent="0.35">
      <c r="A388">
        <v>1464</v>
      </c>
      <c r="B388" t="s">
        <v>15</v>
      </c>
      <c r="C388" t="s">
        <v>34</v>
      </c>
      <c r="D388" t="str">
        <f t="shared" si="6"/>
        <v>James Cherono</v>
      </c>
      <c r="E388" t="s">
        <v>44</v>
      </c>
      <c r="F388">
        <v>22</v>
      </c>
      <c r="G388" t="s">
        <v>432</v>
      </c>
      <c r="H388" s="2">
        <v>45622</v>
      </c>
      <c r="I388" t="s">
        <v>723</v>
      </c>
      <c r="J388" t="s">
        <v>726</v>
      </c>
      <c r="K388" t="s">
        <v>734</v>
      </c>
      <c r="L388" t="s">
        <v>746</v>
      </c>
      <c r="M388" t="s">
        <v>758</v>
      </c>
      <c r="N388">
        <v>24580.639999999999</v>
      </c>
      <c r="O388" t="s">
        <v>761</v>
      </c>
    </row>
    <row r="389" spans="1:15" x14ac:dyDescent="0.35">
      <c r="A389">
        <v>5952</v>
      </c>
      <c r="B389" t="s">
        <v>18</v>
      </c>
      <c r="C389" t="s">
        <v>31</v>
      </c>
      <c r="D389" t="str">
        <f t="shared" si="6"/>
        <v>Susan Kamau</v>
      </c>
      <c r="E389" t="s">
        <v>44</v>
      </c>
      <c r="F389">
        <v>8</v>
      </c>
      <c r="G389" t="s">
        <v>433</v>
      </c>
      <c r="H389" s="2">
        <v>45652</v>
      </c>
      <c r="I389" t="s">
        <v>720</v>
      </c>
      <c r="J389" t="s">
        <v>730</v>
      </c>
      <c r="K389" t="s">
        <v>731</v>
      </c>
      <c r="L389" t="s">
        <v>751</v>
      </c>
      <c r="M389" t="s">
        <v>755</v>
      </c>
      <c r="N389">
        <v>22414.02</v>
      </c>
      <c r="O389" t="s">
        <v>761</v>
      </c>
    </row>
    <row r="390" spans="1:15" x14ac:dyDescent="0.35">
      <c r="A390">
        <v>1916</v>
      </c>
      <c r="B390" t="s">
        <v>25</v>
      </c>
      <c r="C390" t="s">
        <v>41</v>
      </c>
      <c r="D390" t="str">
        <f t="shared" si="6"/>
        <v>Paul Obuya</v>
      </c>
      <c r="E390" t="s">
        <v>45</v>
      </c>
      <c r="F390">
        <v>32</v>
      </c>
      <c r="G390" t="s">
        <v>434</v>
      </c>
      <c r="H390" s="2">
        <v>45096</v>
      </c>
      <c r="I390" t="s">
        <v>719</v>
      </c>
      <c r="J390" t="s">
        <v>730</v>
      </c>
      <c r="K390" t="s">
        <v>743</v>
      </c>
      <c r="L390" t="s">
        <v>746</v>
      </c>
      <c r="M390" t="s">
        <v>753</v>
      </c>
      <c r="N390">
        <v>48654.080000000002</v>
      </c>
      <c r="O390" t="s">
        <v>760</v>
      </c>
    </row>
    <row r="391" spans="1:15" x14ac:dyDescent="0.35">
      <c r="A391">
        <v>5195</v>
      </c>
      <c r="B391" t="s">
        <v>27</v>
      </c>
      <c r="C391" t="s">
        <v>41</v>
      </c>
      <c r="D391" t="str">
        <f t="shared" si="6"/>
        <v>David Obuya</v>
      </c>
      <c r="E391" t="s">
        <v>45</v>
      </c>
      <c r="F391">
        <v>51</v>
      </c>
      <c r="G391" t="s">
        <v>435</v>
      </c>
      <c r="H391" s="2">
        <v>43963</v>
      </c>
      <c r="I391" t="s">
        <v>724</v>
      </c>
      <c r="J391" t="s">
        <v>726</v>
      </c>
      <c r="K391" t="s">
        <v>745</v>
      </c>
      <c r="L391" t="s">
        <v>747</v>
      </c>
      <c r="M391" t="s">
        <v>757</v>
      </c>
      <c r="N391">
        <v>12722.32</v>
      </c>
      <c r="O391" t="s">
        <v>761</v>
      </c>
    </row>
    <row r="392" spans="1:15" x14ac:dyDescent="0.35">
      <c r="A392">
        <v>1248</v>
      </c>
      <c r="B392" t="s">
        <v>14</v>
      </c>
      <c r="C392" t="s">
        <v>35</v>
      </c>
      <c r="D392" t="str">
        <f t="shared" si="6"/>
        <v>Jane Mugambi</v>
      </c>
      <c r="E392" t="s">
        <v>45</v>
      </c>
      <c r="F392">
        <v>68</v>
      </c>
      <c r="G392" t="s">
        <v>436</v>
      </c>
      <c r="H392" s="2">
        <v>44237</v>
      </c>
      <c r="I392" t="s">
        <v>719</v>
      </c>
      <c r="J392" t="s">
        <v>729</v>
      </c>
      <c r="K392" t="s">
        <v>739</v>
      </c>
      <c r="L392" t="s">
        <v>746</v>
      </c>
      <c r="M392" t="s">
        <v>755</v>
      </c>
      <c r="N392">
        <v>21061.88</v>
      </c>
      <c r="O392" t="s">
        <v>759</v>
      </c>
    </row>
    <row r="393" spans="1:15" x14ac:dyDescent="0.35">
      <c r="A393">
        <v>6473</v>
      </c>
      <c r="B393" t="s">
        <v>20</v>
      </c>
      <c r="C393" t="s">
        <v>43</v>
      </c>
      <c r="D393" t="str">
        <f t="shared" si="6"/>
        <v>Kevin Chebet</v>
      </c>
      <c r="E393" t="s">
        <v>44</v>
      </c>
      <c r="F393">
        <v>3</v>
      </c>
      <c r="G393" t="s">
        <v>437</v>
      </c>
      <c r="H393" s="2">
        <v>45507</v>
      </c>
      <c r="I393" t="s">
        <v>718</v>
      </c>
      <c r="J393" t="s">
        <v>730</v>
      </c>
      <c r="K393" t="s">
        <v>740</v>
      </c>
      <c r="L393" t="s">
        <v>750</v>
      </c>
      <c r="M393" t="s">
        <v>755</v>
      </c>
      <c r="N393">
        <v>29335.9</v>
      </c>
      <c r="O393" t="s">
        <v>760</v>
      </c>
    </row>
    <row r="394" spans="1:15" x14ac:dyDescent="0.35">
      <c r="A394">
        <v>3517</v>
      </c>
      <c r="B394" t="s">
        <v>25</v>
      </c>
      <c r="C394" t="s">
        <v>30</v>
      </c>
      <c r="D394" t="str">
        <f t="shared" si="6"/>
        <v>Paul Atieno</v>
      </c>
      <c r="E394" t="s">
        <v>44</v>
      </c>
      <c r="F394">
        <v>22</v>
      </c>
      <c r="G394" t="s">
        <v>438</v>
      </c>
      <c r="H394" s="2">
        <v>43980</v>
      </c>
      <c r="I394" t="s">
        <v>718</v>
      </c>
      <c r="J394" t="s">
        <v>729</v>
      </c>
      <c r="K394" t="s">
        <v>733</v>
      </c>
      <c r="L394" t="s">
        <v>749</v>
      </c>
      <c r="M394" t="s">
        <v>753</v>
      </c>
      <c r="N394">
        <v>43175.16</v>
      </c>
      <c r="O394" t="s">
        <v>761</v>
      </c>
    </row>
    <row r="395" spans="1:15" x14ac:dyDescent="0.35">
      <c r="A395">
        <v>8958</v>
      </c>
      <c r="B395" t="s">
        <v>24</v>
      </c>
      <c r="C395" t="s">
        <v>31</v>
      </c>
      <c r="D395" t="str">
        <f t="shared" si="6"/>
        <v>Esther Kamau</v>
      </c>
      <c r="E395" t="s">
        <v>45</v>
      </c>
      <c r="F395">
        <v>26</v>
      </c>
      <c r="G395" t="s">
        <v>439</v>
      </c>
      <c r="H395" s="2">
        <v>44290</v>
      </c>
      <c r="I395" t="s">
        <v>724</v>
      </c>
      <c r="J395" t="s">
        <v>725</v>
      </c>
      <c r="K395" t="s">
        <v>736</v>
      </c>
      <c r="L395" t="s">
        <v>749</v>
      </c>
      <c r="M395" t="s">
        <v>753</v>
      </c>
      <c r="N395">
        <v>22430.17</v>
      </c>
      <c r="O395" t="s">
        <v>759</v>
      </c>
    </row>
    <row r="396" spans="1:15" x14ac:dyDescent="0.35">
      <c r="A396">
        <v>5410</v>
      </c>
      <c r="B396" t="s">
        <v>14</v>
      </c>
      <c r="C396" t="s">
        <v>29</v>
      </c>
      <c r="D396" t="str">
        <f t="shared" si="6"/>
        <v>Jane Mutua</v>
      </c>
      <c r="E396" t="s">
        <v>45</v>
      </c>
      <c r="F396">
        <v>51</v>
      </c>
      <c r="G396" t="s">
        <v>440</v>
      </c>
      <c r="H396" s="2">
        <v>45179</v>
      </c>
      <c r="I396" t="s">
        <v>719</v>
      </c>
      <c r="J396" t="s">
        <v>729</v>
      </c>
      <c r="K396" t="s">
        <v>736</v>
      </c>
      <c r="L396" t="s">
        <v>750</v>
      </c>
      <c r="M396" t="s">
        <v>758</v>
      </c>
      <c r="N396">
        <v>47777.79</v>
      </c>
      <c r="O396" t="s">
        <v>759</v>
      </c>
    </row>
    <row r="397" spans="1:15" x14ac:dyDescent="0.35">
      <c r="A397">
        <v>2685</v>
      </c>
      <c r="B397" t="s">
        <v>24</v>
      </c>
      <c r="C397" t="s">
        <v>34</v>
      </c>
      <c r="D397" t="str">
        <f t="shared" si="6"/>
        <v>Esther Cherono</v>
      </c>
      <c r="E397" t="s">
        <v>44</v>
      </c>
      <c r="F397">
        <v>26</v>
      </c>
      <c r="G397" t="s">
        <v>441</v>
      </c>
      <c r="H397" s="2">
        <v>45439</v>
      </c>
      <c r="I397" t="s">
        <v>719</v>
      </c>
      <c r="J397" t="s">
        <v>726</v>
      </c>
      <c r="K397" t="s">
        <v>733</v>
      </c>
      <c r="L397" t="s">
        <v>752</v>
      </c>
      <c r="M397" t="s">
        <v>754</v>
      </c>
      <c r="N397">
        <v>33820.36</v>
      </c>
      <c r="O397" t="s">
        <v>761</v>
      </c>
    </row>
    <row r="398" spans="1:15" x14ac:dyDescent="0.35">
      <c r="A398">
        <v>9726</v>
      </c>
      <c r="B398" t="s">
        <v>22</v>
      </c>
      <c r="C398" t="s">
        <v>35</v>
      </c>
      <c r="D398" t="str">
        <f t="shared" si="6"/>
        <v>Mercy Mugambi</v>
      </c>
      <c r="E398" t="s">
        <v>45</v>
      </c>
      <c r="F398">
        <v>2</v>
      </c>
      <c r="G398" t="s">
        <v>442</v>
      </c>
      <c r="H398" s="2">
        <v>44080</v>
      </c>
      <c r="I398" t="s">
        <v>719</v>
      </c>
      <c r="J398" t="s">
        <v>729</v>
      </c>
      <c r="K398" t="s">
        <v>733</v>
      </c>
      <c r="L398" t="s">
        <v>752</v>
      </c>
      <c r="M398" t="s">
        <v>756</v>
      </c>
      <c r="N398">
        <v>6126.29</v>
      </c>
      <c r="O398" t="s">
        <v>761</v>
      </c>
    </row>
    <row r="399" spans="1:15" x14ac:dyDescent="0.35">
      <c r="A399">
        <v>4836</v>
      </c>
      <c r="B399" t="s">
        <v>18</v>
      </c>
      <c r="C399" t="s">
        <v>40</v>
      </c>
      <c r="D399" t="str">
        <f t="shared" si="6"/>
        <v>Susan Wanjiru</v>
      </c>
      <c r="E399" t="s">
        <v>45</v>
      </c>
      <c r="F399">
        <v>3</v>
      </c>
      <c r="G399" t="s">
        <v>443</v>
      </c>
      <c r="H399" s="2">
        <v>45531</v>
      </c>
      <c r="I399" t="s">
        <v>721</v>
      </c>
      <c r="J399" t="s">
        <v>730</v>
      </c>
      <c r="K399" t="s">
        <v>742</v>
      </c>
      <c r="L399" t="s">
        <v>752</v>
      </c>
      <c r="M399" t="s">
        <v>758</v>
      </c>
      <c r="N399">
        <v>15862.17</v>
      </c>
      <c r="O399" t="s">
        <v>761</v>
      </c>
    </row>
    <row r="400" spans="1:15" x14ac:dyDescent="0.35">
      <c r="A400">
        <v>7827</v>
      </c>
      <c r="B400" t="s">
        <v>18</v>
      </c>
      <c r="C400" t="s">
        <v>43</v>
      </c>
      <c r="D400" t="str">
        <f t="shared" si="6"/>
        <v>Susan Chebet</v>
      </c>
      <c r="E400" t="s">
        <v>44</v>
      </c>
      <c r="F400">
        <v>4</v>
      </c>
      <c r="G400" t="s">
        <v>444</v>
      </c>
      <c r="H400" s="2">
        <v>45212</v>
      </c>
      <c r="I400" t="s">
        <v>724</v>
      </c>
      <c r="J400" t="s">
        <v>730</v>
      </c>
      <c r="K400" t="s">
        <v>744</v>
      </c>
      <c r="L400" t="s">
        <v>746</v>
      </c>
      <c r="M400" t="s">
        <v>754</v>
      </c>
      <c r="N400">
        <v>42705.71</v>
      </c>
      <c r="O400" t="s">
        <v>759</v>
      </c>
    </row>
    <row r="401" spans="1:15" x14ac:dyDescent="0.35">
      <c r="A401">
        <v>7061</v>
      </c>
      <c r="B401" t="s">
        <v>28</v>
      </c>
      <c r="C401" t="s">
        <v>31</v>
      </c>
      <c r="D401" t="str">
        <f t="shared" si="6"/>
        <v>Mary Kamau</v>
      </c>
      <c r="E401" t="s">
        <v>45</v>
      </c>
      <c r="F401">
        <v>40</v>
      </c>
      <c r="G401" t="s">
        <v>445</v>
      </c>
      <c r="H401" s="2">
        <v>44885</v>
      </c>
      <c r="I401" t="s">
        <v>718</v>
      </c>
      <c r="J401" t="s">
        <v>728</v>
      </c>
      <c r="K401" t="s">
        <v>741</v>
      </c>
      <c r="L401" t="s">
        <v>748</v>
      </c>
      <c r="M401" t="s">
        <v>755</v>
      </c>
      <c r="N401">
        <v>10192.120000000001</v>
      </c>
      <c r="O401" t="s">
        <v>760</v>
      </c>
    </row>
    <row r="402" spans="1:15" x14ac:dyDescent="0.35">
      <c r="A402">
        <v>8094</v>
      </c>
      <c r="B402" t="s">
        <v>19</v>
      </c>
      <c r="C402" t="s">
        <v>39</v>
      </c>
      <c r="D402" t="str">
        <f t="shared" si="6"/>
        <v>Michael Kuria</v>
      </c>
      <c r="E402" t="s">
        <v>45</v>
      </c>
      <c r="F402">
        <v>83</v>
      </c>
      <c r="G402" t="s">
        <v>446</v>
      </c>
      <c r="H402" s="2">
        <v>45735</v>
      </c>
      <c r="I402" t="s">
        <v>721</v>
      </c>
      <c r="J402" t="s">
        <v>727</v>
      </c>
      <c r="K402" t="s">
        <v>732</v>
      </c>
      <c r="L402" t="s">
        <v>747</v>
      </c>
      <c r="M402" t="s">
        <v>753</v>
      </c>
      <c r="N402">
        <v>44357.120000000003</v>
      </c>
      <c r="O402" t="s">
        <v>759</v>
      </c>
    </row>
    <row r="403" spans="1:15" x14ac:dyDescent="0.35">
      <c r="A403">
        <v>8262</v>
      </c>
      <c r="B403" t="s">
        <v>17</v>
      </c>
      <c r="C403" t="s">
        <v>43</v>
      </c>
      <c r="D403" t="str">
        <f t="shared" si="6"/>
        <v>Anne Chebet</v>
      </c>
      <c r="E403" t="s">
        <v>45</v>
      </c>
      <c r="F403">
        <v>19</v>
      </c>
      <c r="G403" t="s">
        <v>447</v>
      </c>
      <c r="H403" s="2">
        <v>44233</v>
      </c>
      <c r="I403" t="s">
        <v>724</v>
      </c>
      <c r="J403" t="s">
        <v>725</v>
      </c>
      <c r="K403" t="s">
        <v>736</v>
      </c>
      <c r="L403" t="s">
        <v>747</v>
      </c>
      <c r="M403" t="s">
        <v>756</v>
      </c>
      <c r="N403">
        <v>40832.43</v>
      </c>
      <c r="O403" t="s">
        <v>761</v>
      </c>
    </row>
    <row r="404" spans="1:15" x14ac:dyDescent="0.35">
      <c r="A404">
        <v>5738</v>
      </c>
      <c r="B404" t="s">
        <v>20</v>
      </c>
      <c r="C404" t="s">
        <v>34</v>
      </c>
      <c r="D404" t="str">
        <f t="shared" si="6"/>
        <v>Kevin Cherono</v>
      </c>
      <c r="E404" t="s">
        <v>45</v>
      </c>
      <c r="F404">
        <v>68</v>
      </c>
      <c r="G404" t="s">
        <v>448</v>
      </c>
      <c r="H404" s="2">
        <v>45416</v>
      </c>
      <c r="I404" t="s">
        <v>724</v>
      </c>
      <c r="J404" t="s">
        <v>727</v>
      </c>
      <c r="K404" t="s">
        <v>739</v>
      </c>
      <c r="L404" t="s">
        <v>747</v>
      </c>
      <c r="M404" t="s">
        <v>753</v>
      </c>
      <c r="N404">
        <v>25397.07</v>
      </c>
      <c r="O404" t="s">
        <v>761</v>
      </c>
    </row>
    <row r="405" spans="1:15" x14ac:dyDescent="0.35">
      <c r="A405">
        <v>7334</v>
      </c>
      <c r="B405" t="s">
        <v>16</v>
      </c>
      <c r="C405" t="s">
        <v>38</v>
      </c>
      <c r="D405" t="str">
        <f t="shared" si="6"/>
        <v>John Njeri</v>
      </c>
      <c r="E405" t="s">
        <v>44</v>
      </c>
      <c r="F405">
        <v>34</v>
      </c>
      <c r="G405" t="s">
        <v>449</v>
      </c>
      <c r="H405" s="2">
        <v>45404</v>
      </c>
      <c r="I405" t="s">
        <v>724</v>
      </c>
      <c r="J405" t="s">
        <v>726</v>
      </c>
      <c r="K405" t="s">
        <v>736</v>
      </c>
      <c r="L405" t="s">
        <v>748</v>
      </c>
      <c r="M405" t="s">
        <v>757</v>
      </c>
      <c r="N405">
        <v>15444.39</v>
      </c>
      <c r="O405" t="s">
        <v>759</v>
      </c>
    </row>
    <row r="406" spans="1:15" x14ac:dyDescent="0.35">
      <c r="A406">
        <v>1782</v>
      </c>
      <c r="B406" t="s">
        <v>21</v>
      </c>
      <c r="C406" t="s">
        <v>32</v>
      </c>
      <c r="D406" t="str">
        <f t="shared" si="6"/>
        <v>Grace Odhiambo</v>
      </c>
      <c r="E406" t="s">
        <v>44</v>
      </c>
      <c r="F406">
        <v>47</v>
      </c>
      <c r="G406" t="s">
        <v>450</v>
      </c>
      <c r="H406" s="2">
        <v>45119</v>
      </c>
      <c r="I406" t="s">
        <v>724</v>
      </c>
      <c r="J406" t="s">
        <v>725</v>
      </c>
      <c r="K406" t="s">
        <v>736</v>
      </c>
      <c r="L406" t="s">
        <v>747</v>
      </c>
      <c r="M406" t="s">
        <v>755</v>
      </c>
      <c r="N406">
        <v>1975.6</v>
      </c>
      <c r="O406" t="s">
        <v>760</v>
      </c>
    </row>
    <row r="407" spans="1:15" x14ac:dyDescent="0.35">
      <c r="A407">
        <v>6949</v>
      </c>
      <c r="B407" t="s">
        <v>15</v>
      </c>
      <c r="C407" t="s">
        <v>29</v>
      </c>
      <c r="D407" t="str">
        <f t="shared" si="6"/>
        <v>James Mutua</v>
      </c>
      <c r="E407" t="s">
        <v>45</v>
      </c>
      <c r="F407">
        <v>39</v>
      </c>
      <c r="G407" t="s">
        <v>451</v>
      </c>
      <c r="H407" s="2">
        <v>45357</v>
      </c>
      <c r="I407" t="s">
        <v>723</v>
      </c>
      <c r="J407" t="s">
        <v>725</v>
      </c>
      <c r="K407" t="s">
        <v>745</v>
      </c>
      <c r="L407" t="s">
        <v>750</v>
      </c>
      <c r="M407" t="s">
        <v>754</v>
      </c>
      <c r="N407">
        <v>38830.57</v>
      </c>
      <c r="O407" t="s">
        <v>760</v>
      </c>
    </row>
    <row r="408" spans="1:15" x14ac:dyDescent="0.35">
      <c r="A408">
        <v>3384</v>
      </c>
      <c r="B408" t="s">
        <v>18</v>
      </c>
      <c r="C408" t="s">
        <v>34</v>
      </c>
      <c r="D408" t="str">
        <f t="shared" si="6"/>
        <v>Susan Cherono</v>
      </c>
      <c r="E408" t="s">
        <v>45</v>
      </c>
      <c r="F408">
        <v>9</v>
      </c>
      <c r="G408" t="s">
        <v>452</v>
      </c>
      <c r="H408" s="2">
        <v>44679</v>
      </c>
      <c r="I408" t="s">
        <v>721</v>
      </c>
      <c r="J408" t="s">
        <v>727</v>
      </c>
      <c r="K408" t="s">
        <v>740</v>
      </c>
      <c r="L408" t="s">
        <v>751</v>
      </c>
      <c r="M408" t="s">
        <v>754</v>
      </c>
      <c r="N408">
        <v>39277.78</v>
      </c>
      <c r="O408" t="s">
        <v>759</v>
      </c>
    </row>
    <row r="409" spans="1:15" x14ac:dyDescent="0.35">
      <c r="A409">
        <v>7843</v>
      </c>
      <c r="B409" t="s">
        <v>18</v>
      </c>
      <c r="C409" t="s">
        <v>29</v>
      </c>
      <c r="D409" t="str">
        <f t="shared" si="6"/>
        <v>Susan Mutua</v>
      </c>
      <c r="E409" t="s">
        <v>44</v>
      </c>
      <c r="F409">
        <v>65</v>
      </c>
      <c r="G409" t="s">
        <v>453</v>
      </c>
      <c r="H409" s="2">
        <v>45260</v>
      </c>
      <c r="I409" t="s">
        <v>719</v>
      </c>
      <c r="J409" t="s">
        <v>728</v>
      </c>
      <c r="K409" t="s">
        <v>738</v>
      </c>
      <c r="L409" t="s">
        <v>748</v>
      </c>
      <c r="M409" t="s">
        <v>756</v>
      </c>
      <c r="N409">
        <v>7785.94</v>
      </c>
      <c r="O409" t="s">
        <v>760</v>
      </c>
    </row>
    <row r="410" spans="1:15" x14ac:dyDescent="0.35">
      <c r="A410">
        <v>3901</v>
      </c>
      <c r="B410" t="s">
        <v>21</v>
      </c>
      <c r="C410" t="s">
        <v>31</v>
      </c>
      <c r="D410" t="str">
        <f t="shared" si="6"/>
        <v>Grace Kamau</v>
      </c>
      <c r="E410" t="s">
        <v>45</v>
      </c>
      <c r="F410">
        <v>64</v>
      </c>
      <c r="G410" t="s">
        <v>454</v>
      </c>
      <c r="H410" s="2">
        <v>45514</v>
      </c>
      <c r="I410" t="s">
        <v>722</v>
      </c>
      <c r="J410" t="s">
        <v>727</v>
      </c>
      <c r="K410" t="s">
        <v>743</v>
      </c>
      <c r="L410" t="s">
        <v>749</v>
      </c>
      <c r="M410" t="s">
        <v>756</v>
      </c>
      <c r="N410">
        <v>29991.09</v>
      </c>
      <c r="O410" t="s">
        <v>760</v>
      </c>
    </row>
    <row r="411" spans="1:15" x14ac:dyDescent="0.35">
      <c r="A411">
        <v>3090</v>
      </c>
      <c r="B411" t="s">
        <v>18</v>
      </c>
      <c r="C411" t="s">
        <v>33</v>
      </c>
      <c r="D411" t="str">
        <f t="shared" si="6"/>
        <v>Susan Kiplagat</v>
      </c>
      <c r="E411" t="s">
        <v>44</v>
      </c>
      <c r="F411">
        <v>65</v>
      </c>
      <c r="G411" t="s">
        <v>455</v>
      </c>
      <c r="H411" s="2">
        <v>44478</v>
      </c>
      <c r="I411" t="s">
        <v>724</v>
      </c>
      <c r="J411" t="s">
        <v>727</v>
      </c>
      <c r="K411" t="s">
        <v>741</v>
      </c>
      <c r="L411" t="s">
        <v>746</v>
      </c>
      <c r="M411" t="s">
        <v>753</v>
      </c>
      <c r="N411">
        <v>49125.39</v>
      </c>
      <c r="O411" t="s">
        <v>759</v>
      </c>
    </row>
    <row r="412" spans="1:15" x14ac:dyDescent="0.35">
      <c r="A412">
        <v>6088</v>
      </c>
      <c r="B412" t="s">
        <v>20</v>
      </c>
      <c r="C412" t="s">
        <v>34</v>
      </c>
      <c r="D412" t="str">
        <f t="shared" si="6"/>
        <v>Kevin Cherono</v>
      </c>
      <c r="E412" t="s">
        <v>45</v>
      </c>
      <c r="F412">
        <v>10</v>
      </c>
      <c r="G412" t="s">
        <v>456</v>
      </c>
      <c r="H412" s="2">
        <v>44047</v>
      </c>
      <c r="I412" t="s">
        <v>724</v>
      </c>
      <c r="J412" t="s">
        <v>727</v>
      </c>
      <c r="K412" t="s">
        <v>733</v>
      </c>
      <c r="L412" t="s">
        <v>748</v>
      </c>
      <c r="M412" t="s">
        <v>754</v>
      </c>
      <c r="N412">
        <v>39820.269999999997</v>
      </c>
      <c r="O412" t="s">
        <v>761</v>
      </c>
    </row>
    <row r="413" spans="1:15" x14ac:dyDescent="0.35">
      <c r="A413">
        <v>9841</v>
      </c>
      <c r="B413" t="s">
        <v>23</v>
      </c>
      <c r="C413" t="s">
        <v>39</v>
      </c>
      <c r="D413" t="str">
        <f t="shared" si="6"/>
        <v>Peter Kuria</v>
      </c>
      <c r="E413" t="s">
        <v>45</v>
      </c>
      <c r="F413">
        <v>6</v>
      </c>
      <c r="G413" t="s">
        <v>457</v>
      </c>
      <c r="H413" s="2">
        <v>44855</v>
      </c>
      <c r="I413" t="s">
        <v>723</v>
      </c>
      <c r="J413" t="s">
        <v>730</v>
      </c>
      <c r="K413" t="s">
        <v>739</v>
      </c>
      <c r="L413" t="s">
        <v>749</v>
      </c>
      <c r="M413" t="s">
        <v>757</v>
      </c>
      <c r="N413">
        <v>31177.69</v>
      </c>
      <c r="O413" t="s">
        <v>761</v>
      </c>
    </row>
    <row r="414" spans="1:15" x14ac:dyDescent="0.35">
      <c r="A414">
        <v>3883</v>
      </c>
      <c r="B414" t="s">
        <v>18</v>
      </c>
      <c r="C414" t="s">
        <v>43</v>
      </c>
      <c r="D414" t="str">
        <f t="shared" si="6"/>
        <v>Susan Chebet</v>
      </c>
      <c r="E414" t="s">
        <v>45</v>
      </c>
      <c r="F414">
        <v>3</v>
      </c>
      <c r="G414" t="s">
        <v>458</v>
      </c>
      <c r="H414" s="2">
        <v>44834</v>
      </c>
      <c r="I414" t="s">
        <v>718</v>
      </c>
      <c r="J414" t="s">
        <v>725</v>
      </c>
      <c r="K414" t="s">
        <v>742</v>
      </c>
      <c r="L414" t="s">
        <v>747</v>
      </c>
      <c r="M414" t="s">
        <v>754</v>
      </c>
      <c r="N414">
        <v>35993.75</v>
      </c>
      <c r="O414" t="s">
        <v>760</v>
      </c>
    </row>
    <row r="415" spans="1:15" x14ac:dyDescent="0.35">
      <c r="A415">
        <v>7809</v>
      </c>
      <c r="B415" t="s">
        <v>28</v>
      </c>
      <c r="C415" t="s">
        <v>29</v>
      </c>
      <c r="D415" t="str">
        <f t="shared" si="6"/>
        <v>Mary Mutua</v>
      </c>
      <c r="E415" t="s">
        <v>45</v>
      </c>
      <c r="F415">
        <v>83</v>
      </c>
      <c r="G415" t="s">
        <v>459</v>
      </c>
      <c r="H415" s="2">
        <v>44240</v>
      </c>
      <c r="I415" t="s">
        <v>724</v>
      </c>
      <c r="J415" t="s">
        <v>729</v>
      </c>
      <c r="K415" t="s">
        <v>740</v>
      </c>
      <c r="L415" t="s">
        <v>748</v>
      </c>
      <c r="M415" t="s">
        <v>755</v>
      </c>
      <c r="N415">
        <v>3910.8</v>
      </c>
      <c r="O415" t="s">
        <v>760</v>
      </c>
    </row>
    <row r="416" spans="1:15" x14ac:dyDescent="0.35">
      <c r="A416">
        <v>6645</v>
      </c>
      <c r="B416" t="s">
        <v>21</v>
      </c>
      <c r="C416" t="s">
        <v>31</v>
      </c>
      <c r="D416" t="str">
        <f t="shared" si="6"/>
        <v>Grace Kamau</v>
      </c>
      <c r="E416" t="s">
        <v>44</v>
      </c>
      <c r="F416">
        <v>57</v>
      </c>
      <c r="G416" t="s">
        <v>460</v>
      </c>
      <c r="H416" s="2">
        <v>44408</v>
      </c>
      <c r="I416" t="s">
        <v>722</v>
      </c>
      <c r="J416" t="s">
        <v>727</v>
      </c>
      <c r="K416" t="s">
        <v>739</v>
      </c>
      <c r="L416" t="s">
        <v>749</v>
      </c>
      <c r="M416" t="s">
        <v>758</v>
      </c>
      <c r="N416">
        <v>45515.9</v>
      </c>
      <c r="O416" t="s">
        <v>761</v>
      </c>
    </row>
    <row r="417" spans="1:15" x14ac:dyDescent="0.35">
      <c r="A417">
        <v>1458</v>
      </c>
      <c r="B417" t="s">
        <v>18</v>
      </c>
      <c r="C417" t="s">
        <v>43</v>
      </c>
      <c r="D417" t="str">
        <f t="shared" si="6"/>
        <v>Susan Chebet</v>
      </c>
      <c r="E417" t="s">
        <v>44</v>
      </c>
      <c r="F417">
        <v>58</v>
      </c>
      <c r="G417" t="s">
        <v>461</v>
      </c>
      <c r="H417" s="2">
        <v>45390</v>
      </c>
      <c r="I417" t="s">
        <v>722</v>
      </c>
      <c r="J417" t="s">
        <v>725</v>
      </c>
      <c r="K417" t="s">
        <v>738</v>
      </c>
      <c r="L417" t="s">
        <v>750</v>
      </c>
      <c r="M417" t="s">
        <v>754</v>
      </c>
      <c r="N417">
        <v>4034.62</v>
      </c>
      <c r="O417" t="s">
        <v>760</v>
      </c>
    </row>
    <row r="418" spans="1:15" x14ac:dyDescent="0.35">
      <c r="A418">
        <v>3895</v>
      </c>
      <c r="B418" t="s">
        <v>24</v>
      </c>
      <c r="C418" t="s">
        <v>32</v>
      </c>
      <c r="D418" t="str">
        <f t="shared" si="6"/>
        <v>Esther Odhiambo</v>
      </c>
      <c r="E418" t="s">
        <v>44</v>
      </c>
      <c r="F418">
        <v>70</v>
      </c>
      <c r="G418" t="s">
        <v>462</v>
      </c>
      <c r="H418" s="2">
        <v>44763</v>
      </c>
      <c r="I418" t="s">
        <v>718</v>
      </c>
      <c r="J418" t="s">
        <v>728</v>
      </c>
      <c r="K418" t="s">
        <v>741</v>
      </c>
      <c r="L418" t="s">
        <v>750</v>
      </c>
      <c r="M418" t="s">
        <v>754</v>
      </c>
      <c r="N418">
        <v>18229.810000000001</v>
      </c>
      <c r="O418" t="s">
        <v>761</v>
      </c>
    </row>
    <row r="419" spans="1:15" x14ac:dyDescent="0.35">
      <c r="A419">
        <v>9653</v>
      </c>
      <c r="B419" t="s">
        <v>27</v>
      </c>
      <c r="C419" t="s">
        <v>29</v>
      </c>
      <c r="D419" t="str">
        <f t="shared" si="6"/>
        <v>David Mutua</v>
      </c>
      <c r="E419" t="s">
        <v>45</v>
      </c>
      <c r="F419">
        <v>8</v>
      </c>
      <c r="G419" t="s">
        <v>463</v>
      </c>
      <c r="H419" s="2">
        <v>44866</v>
      </c>
      <c r="I419" t="s">
        <v>723</v>
      </c>
      <c r="J419" t="s">
        <v>730</v>
      </c>
      <c r="K419" t="s">
        <v>742</v>
      </c>
      <c r="L419" t="s">
        <v>751</v>
      </c>
      <c r="M419" t="s">
        <v>757</v>
      </c>
      <c r="N419">
        <v>3881.22</v>
      </c>
      <c r="O419" t="s">
        <v>760</v>
      </c>
    </row>
    <row r="420" spans="1:15" x14ac:dyDescent="0.35">
      <c r="A420">
        <v>3755</v>
      </c>
      <c r="B420" t="s">
        <v>23</v>
      </c>
      <c r="C420" t="s">
        <v>39</v>
      </c>
      <c r="D420" t="str">
        <f t="shared" si="6"/>
        <v>Peter Kuria</v>
      </c>
      <c r="E420" t="s">
        <v>44</v>
      </c>
      <c r="F420">
        <v>70</v>
      </c>
      <c r="G420" t="s">
        <v>464</v>
      </c>
      <c r="H420" s="2">
        <v>44029</v>
      </c>
      <c r="I420" t="s">
        <v>722</v>
      </c>
      <c r="J420" t="s">
        <v>726</v>
      </c>
      <c r="K420" t="s">
        <v>741</v>
      </c>
      <c r="L420" t="s">
        <v>748</v>
      </c>
      <c r="M420" t="s">
        <v>755</v>
      </c>
      <c r="N420">
        <v>15767.86</v>
      </c>
      <c r="O420" t="s">
        <v>759</v>
      </c>
    </row>
    <row r="421" spans="1:15" x14ac:dyDescent="0.35">
      <c r="A421">
        <v>6940</v>
      </c>
      <c r="B421" t="s">
        <v>18</v>
      </c>
      <c r="C421" t="s">
        <v>43</v>
      </c>
      <c r="D421" t="str">
        <f t="shared" si="6"/>
        <v>Susan Chebet</v>
      </c>
      <c r="E421" t="s">
        <v>45</v>
      </c>
      <c r="F421">
        <v>72</v>
      </c>
      <c r="G421" t="s">
        <v>465</v>
      </c>
      <c r="H421" s="2">
        <v>45108</v>
      </c>
      <c r="I421" t="s">
        <v>718</v>
      </c>
      <c r="J421" t="s">
        <v>725</v>
      </c>
      <c r="K421" t="s">
        <v>734</v>
      </c>
      <c r="L421" t="s">
        <v>748</v>
      </c>
      <c r="M421" t="s">
        <v>754</v>
      </c>
      <c r="N421">
        <v>18255.39</v>
      </c>
      <c r="O421" t="s">
        <v>760</v>
      </c>
    </row>
    <row r="422" spans="1:15" x14ac:dyDescent="0.35">
      <c r="A422">
        <v>8761</v>
      </c>
      <c r="B422" t="s">
        <v>19</v>
      </c>
      <c r="C422" t="s">
        <v>34</v>
      </c>
      <c r="D422" t="str">
        <f t="shared" si="6"/>
        <v>Michael Cherono</v>
      </c>
      <c r="E422" t="s">
        <v>45</v>
      </c>
      <c r="F422">
        <v>50</v>
      </c>
      <c r="G422" t="s">
        <v>466</v>
      </c>
      <c r="H422" s="2">
        <v>44723</v>
      </c>
      <c r="I422" t="s">
        <v>723</v>
      </c>
      <c r="J422" t="s">
        <v>728</v>
      </c>
      <c r="K422" t="s">
        <v>738</v>
      </c>
      <c r="L422" t="s">
        <v>748</v>
      </c>
      <c r="M422" t="s">
        <v>756</v>
      </c>
      <c r="N422">
        <v>712.46</v>
      </c>
      <c r="O422" t="s">
        <v>761</v>
      </c>
    </row>
    <row r="423" spans="1:15" x14ac:dyDescent="0.35">
      <c r="A423">
        <v>8900</v>
      </c>
      <c r="B423" t="s">
        <v>16</v>
      </c>
      <c r="C423" t="s">
        <v>31</v>
      </c>
      <c r="D423" t="str">
        <f t="shared" si="6"/>
        <v>John Kamau</v>
      </c>
      <c r="E423" t="s">
        <v>44</v>
      </c>
      <c r="F423">
        <v>82</v>
      </c>
      <c r="G423" t="s">
        <v>467</v>
      </c>
      <c r="H423" s="2">
        <v>45645</v>
      </c>
      <c r="I423" t="s">
        <v>719</v>
      </c>
      <c r="J423" t="s">
        <v>726</v>
      </c>
      <c r="K423" t="s">
        <v>745</v>
      </c>
      <c r="L423" t="s">
        <v>751</v>
      </c>
      <c r="M423" t="s">
        <v>756</v>
      </c>
      <c r="N423">
        <v>15962.59</v>
      </c>
      <c r="O423" t="s">
        <v>760</v>
      </c>
    </row>
    <row r="424" spans="1:15" x14ac:dyDescent="0.35">
      <c r="A424">
        <v>6050</v>
      </c>
      <c r="B424" t="s">
        <v>17</v>
      </c>
      <c r="C424" t="s">
        <v>38</v>
      </c>
      <c r="D424" t="str">
        <f t="shared" si="6"/>
        <v>Anne Njeri</v>
      </c>
      <c r="E424" t="s">
        <v>44</v>
      </c>
      <c r="F424">
        <v>56</v>
      </c>
      <c r="G424" t="s">
        <v>468</v>
      </c>
      <c r="H424" s="2">
        <v>45384</v>
      </c>
      <c r="I424" t="s">
        <v>722</v>
      </c>
      <c r="J424" t="s">
        <v>730</v>
      </c>
      <c r="K424" t="s">
        <v>734</v>
      </c>
      <c r="L424" t="s">
        <v>751</v>
      </c>
      <c r="M424" t="s">
        <v>758</v>
      </c>
      <c r="N424">
        <v>45253.64</v>
      </c>
      <c r="O424" t="s">
        <v>761</v>
      </c>
    </row>
    <row r="425" spans="1:15" x14ac:dyDescent="0.35">
      <c r="A425">
        <v>5547</v>
      </c>
      <c r="B425" t="s">
        <v>27</v>
      </c>
      <c r="C425" t="s">
        <v>37</v>
      </c>
      <c r="D425" t="str">
        <f t="shared" si="6"/>
        <v>David Otieno</v>
      </c>
      <c r="E425" t="s">
        <v>45</v>
      </c>
      <c r="F425">
        <v>15</v>
      </c>
      <c r="G425" t="s">
        <v>469</v>
      </c>
      <c r="H425" s="2">
        <v>45656</v>
      </c>
      <c r="I425" t="s">
        <v>718</v>
      </c>
      <c r="J425" t="s">
        <v>730</v>
      </c>
      <c r="K425" t="s">
        <v>737</v>
      </c>
      <c r="L425" t="s">
        <v>748</v>
      </c>
      <c r="M425" t="s">
        <v>754</v>
      </c>
      <c r="N425">
        <v>10195.09</v>
      </c>
      <c r="O425" t="s">
        <v>761</v>
      </c>
    </row>
    <row r="426" spans="1:15" x14ac:dyDescent="0.35">
      <c r="A426">
        <v>9575</v>
      </c>
      <c r="B426" t="s">
        <v>26</v>
      </c>
      <c r="C426" t="s">
        <v>41</v>
      </c>
      <c r="D426" t="str">
        <f t="shared" si="6"/>
        <v>Brian Obuya</v>
      </c>
      <c r="E426" t="s">
        <v>45</v>
      </c>
      <c r="F426">
        <v>63</v>
      </c>
      <c r="G426" t="s">
        <v>470</v>
      </c>
      <c r="H426" s="2">
        <v>45587</v>
      </c>
      <c r="I426" t="s">
        <v>724</v>
      </c>
      <c r="J426" t="s">
        <v>726</v>
      </c>
      <c r="K426" t="s">
        <v>742</v>
      </c>
      <c r="L426" t="s">
        <v>748</v>
      </c>
      <c r="M426" t="s">
        <v>757</v>
      </c>
      <c r="N426">
        <v>45405.77</v>
      </c>
      <c r="O426" t="s">
        <v>761</v>
      </c>
    </row>
    <row r="427" spans="1:15" x14ac:dyDescent="0.35">
      <c r="A427">
        <v>1278</v>
      </c>
      <c r="B427" t="s">
        <v>19</v>
      </c>
      <c r="C427" t="s">
        <v>33</v>
      </c>
      <c r="D427" t="str">
        <f t="shared" si="6"/>
        <v>Michael Kiplagat</v>
      </c>
      <c r="E427" t="s">
        <v>44</v>
      </c>
      <c r="F427">
        <v>73</v>
      </c>
      <c r="G427" t="s">
        <v>471</v>
      </c>
      <c r="H427" s="2">
        <v>45121</v>
      </c>
      <c r="I427" t="s">
        <v>719</v>
      </c>
      <c r="J427" t="s">
        <v>730</v>
      </c>
      <c r="K427" t="s">
        <v>734</v>
      </c>
      <c r="L427" t="s">
        <v>752</v>
      </c>
      <c r="M427" t="s">
        <v>756</v>
      </c>
      <c r="N427">
        <v>16036.37</v>
      </c>
      <c r="O427" t="s">
        <v>759</v>
      </c>
    </row>
    <row r="428" spans="1:15" x14ac:dyDescent="0.35">
      <c r="A428">
        <v>3212</v>
      </c>
      <c r="B428" t="s">
        <v>15</v>
      </c>
      <c r="C428" t="s">
        <v>43</v>
      </c>
      <c r="D428" t="str">
        <f t="shared" si="6"/>
        <v>James Chebet</v>
      </c>
      <c r="E428" t="s">
        <v>44</v>
      </c>
      <c r="F428">
        <v>28</v>
      </c>
      <c r="G428" t="s">
        <v>472</v>
      </c>
      <c r="H428" s="2">
        <v>44968</v>
      </c>
      <c r="I428" t="s">
        <v>719</v>
      </c>
      <c r="J428" t="s">
        <v>728</v>
      </c>
      <c r="K428" t="s">
        <v>740</v>
      </c>
      <c r="L428" t="s">
        <v>751</v>
      </c>
      <c r="M428" t="s">
        <v>756</v>
      </c>
      <c r="N428">
        <v>22215.200000000001</v>
      </c>
      <c r="O428" t="s">
        <v>759</v>
      </c>
    </row>
    <row r="429" spans="1:15" x14ac:dyDescent="0.35">
      <c r="A429">
        <v>1750</v>
      </c>
      <c r="B429" t="s">
        <v>28</v>
      </c>
      <c r="C429" t="s">
        <v>31</v>
      </c>
      <c r="D429" t="str">
        <f t="shared" si="6"/>
        <v>Mary Kamau</v>
      </c>
      <c r="E429" t="s">
        <v>45</v>
      </c>
      <c r="F429">
        <v>12</v>
      </c>
      <c r="G429" t="s">
        <v>473</v>
      </c>
      <c r="H429" s="2">
        <v>44928</v>
      </c>
      <c r="I429" t="s">
        <v>720</v>
      </c>
      <c r="J429" t="s">
        <v>728</v>
      </c>
      <c r="K429" t="s">
        <v>745</v>
      </c>
      <c r="L429" t="s">
        <v>750</v>
      </c>
      <c r="M429" t="s">
        <v>758</v>
      </c>
      <c r="N429">
        <v>46683.98</v>
      </c>
      <c r="O429" t="s">
        <v>759</v>
      </c>
    </row>
    <row r="430" spans="1:15" x14ac:dyDescent="0.35">
      <c r="A430">
        <v>1460</v>
      </c>
      <c r="B430" t="s">
        <v>24</v>
      </c>
      <c r="C430" t="s">
        <v>34</v>
      </c>
      <c r="D430" t="str">
        <f t="shared" si="6"/>
        <v>Esther Cherono</v>
      </c>
      <c r="E430" t="s">
        <v>45</v>
      </c>
      <c r="F430">
        <v>24</v>
      </c>
      <c r="G430" t="s">
        <v>474</v>
      </c>
      <c r="H430" s="2">
        <v>44408</v>
      </c>
      <c r="I430" t="s">
        <v>721</v>
      </c>
      <c r="J430" t="s">
        <v>730</v>
      </c>
      <c r="K430" t="s">
        <v>739</v>
      </c>
      <c r="L430" t="s">
        <v>749</v>
      </c>
      <c r="M430" t="s">
        <v>756</v>
      </c>
      <c r="N430">
        <v>13950.48</v>
      </c>
      <c r="O430" t="s">
        <v>759</v>
      </c>
    </row>
    <row r="431" spans="1:15" x14ac:dyDescent="0.35">
      <c r="A431">
        <v>3094</v>
      </c>
      <c r="B431" t="s">
        <v>26</v>
      </c>
      <c r="C431" t="s">
        <v>43</v>
      </c>
      <c r="D431" t="str">
        <f t="shared" si="6"/>
        <v>Brian Chebet</v>
      </c>
      <c r="E431" t="s">
        <v>45</v>
      </c>
      <c r="F431">
        <v>82</v>
      </c>
      <c r="G431" t="s">
        <v>475</v>
      </c>
      <c r="H431" s="2">
        <v>44148</v>
      </c>
      <c r="I431" t="s">
        <v>721</v>
      </c>
      <c r="J431" t="s">
        <v>726</v>
      </c>
      <c r="K431" t="s">
        <v>732</v>
      </c>
      <c r="L431" t="s">
        <v>749</v>
      </c>
      <c r="M431" t="s">
        <v>754</v>
      </c>
      <c r="N431">
        <v>1168.53</v>
      </c>
      <c r="O431" t="s">
        <v>759</v>
      </c>
    </row>
    <row r="432" spans="1:15" x14ac:dyDescent="0.35">
      <c r="A432">
        <v>5076</v>
      </c>
      <c r="B432" t="s">
        <v>20</v>
      </c>
      <c r="C432" t="s">
        <v>32</v>
      </c>
      <c r="D432" t="str">
        <f t="shared" si="6"/>
        <v>Kevin Odhiambo</v>
      </c>
      <c r="E432" t="s">
        <v>44</v>
      </c>
      <c r="F432">
        <v>2</v>
      </c>
      <c r="G432" t="s">
        <v>476</v>
      </c>
      <c r="H432" s="2">
        <v>44216</v>
      </c>
      <c r="I432" t="s">
        <v>720</v>
      </c>
      <c r="J432" t="s">
        <v>725</v>
      </c>
      <c r="K432" t="s">
        <v>738</v>
      </c>
      <c r="L432" t="s">
        <v>748</v>
      </c>
      <c r="M432" t="s">
        <v>758</v>
      </c>
      <c r="N432">
        <v>47912.84</v>
      </c>
      <c r="O432" t="s">
        <v>761</v>
      </c>
    </row>
    <row r="433" spans="1:15" x14ac:dyDescent="0.35">
      <c r="A433">
        <v>3352</v>
      </c>
      <c r="B433" t="s">
        <v>16</v>
      </c>
      <c r="C433" t="s">
        <v>38</v>
      </c>
      <c r="D433" t="str">
        <f t="shared" si="6"/>
        <v>John Njeri</v>
      </c>
      <c r="E433" t="s">
        <v>44</v>
      </c>
      <c r="F433">
        <v>45</v>
      </c>
      <c r="G433" t="s">
        <v>477</v>
      </c>
      <c r="H433" s="2">
        <v>44543</v>
      </c>
      <c r="I433" t="s">
        <v>724</v>
      </c>
      <c r="J433" t="s">
        <v>728</v>
      </c>
      <c r="K433" t="s">
        <v>739</v>
      </c>
      <c r="L433" t="s">
        <v>749</v>
      </c>
      <c r="M433" t="s">
        <v>757</v>
      </c>
      <c r="N433">
        <v>39809.14</v>
      </c>
      <c r="O433" t="s">
        <v>760</v>
      </c>
    </row>
    <row r="434" spans="1:15" x14ac:dyDescent="0.35">
      <c r="A434">
        <v>4657</v>
      </c>
      <c r="B434" t="s">
        <v>18</v>
      </c>
      <c r="C434" t="s">
        <v>36</v>
      </c>
      <c r="D434" t="str">
        <f t="shared" si="6"/>
        <v>Susan Mwangi</v>
      </c>
      <c r="E434" t="s">
        <v>44</v>
      </c>
      <c r="F434">
        <v>47</v>
      </c>
      <c r="G434" t="s">
        <v>478</v>
      </c>
      <c r="H434" s="2">
        <v>43927</v>
      </c>
      <c r="I434" t="s">
        <v>718</v>
      </c>
      <c r="J434" t="s">
        <v>728</v>
      </c>
      <c r="K434" t="s">
        <v>744</v>
      </c>
      <c r="L434" t="s">
        <v>752</v>
      </c>
      <c r="M434" t="s">
        <v>756</v>
      </c>
      <c r="N434">
        <v>27707.54</v>
      </c>
      <c r="O434" t="s">
        <v>761</v>
      </c>
    </row>
    <row r="435" spans="1:15" x14ac:dyDescent="0.35">
      <c r="A435">
        <v>2118</v>
      </c>
      <c r="B435" t="s">
        <v>15</v>
      </c>
      <c r="C435" t="s">
        <v>34</v>
      </c>
      <c r="D435" t="str">
        <f t="shared" si="6"/>
        <v>James Cherono</v>
      </c>
      <c r="E435" t="s">
        <v>44</v>
      </c>
      <c r="F435">
        <v>43</v>
      </c>
      <c r="G435" t="s">
        <v>479</v>
      </c>
      <c r="H435" s="2">
        <v>44367</v>
      </c>
      <c r="I435" t="s">
        <v>723</v>
      </c>
      <c r="J435" t="s">
        <v>730</v>
      </c>
      <c r="K435" t="s">
        <v>736</v>
      </c>
      <c r="L435" t="s">
        <v>747</v>
      </c>
      <c r="M435" t="s">
        <v>758</v>
      </c>
      <c r="N435">
        <v>4989.4399999999996</v>
      </c>
      <c r="O435" t="s">
        <v>761</v>
      </c>
    </row>
    <row r="436" spans="1:15" x14ac:dyDescent="0.35">
      <c r="A436">
        <v>3174</v>
      </c>
      <c r="B436" t="s">
        <v>15</v>
      </c>
      <c r="C436" t="s">
        <v>37</v>
      </c>
      <c r="D436" t="str">
        <f t="shared" si="6"/>
        <v>James Otieno</v>
      </c>
      <c r="E436" t="s">
        <v>45</v>
      </c>
      <c r="F436">
        <v>37</v>
      </c>
      <c r="G436" t="s">
        <v>480</v>
      </c>
      <c r="H436" s="2">
        <v>45405</v>
      </c>
      <c r="I436" t="s">
        <v>721</v>
      </c>
      <c r="J436" t="s">
        <v>725</v>
      </c>
      <c r="K436" t="s">
        <v>745</v>
      </c>
      <c r="L436" t="s">
        <v>748</v>
      </c>
      <c r="M436" t="s">
        <v>758</v>
      </c>
      <c r="N436">
        <v>28641.919999999998</v>
      </c>
      <c r="O436" t="s">
        <v>761</v>
      </c>
    </row>
    <row r="437" spans="1:15" x14ac:dyDescent="0.35">
      <c r="A437">
        <v>6430</v>
      </c>
      <c r="B437" t="s">
        <v>24</v>
      </c>
      <c r="C437" t="s">
        <v>34</v>
      </c>
      <c r="D437" t="str">
        <f t="shared" si="6"/>
        <v>Esther Cherono</v>
      </c>
      <c r="E437" t="s">
        <v>45</v>
      </c>
      <c r="F437">
        <v>17</v>
      </c>
      <c r="G437" t="s">
        <v>481</v>
      </c>
      <c r="H437" s="2">
        <v>45402</v>
      </c>
      <c r="I437" t="s">
        <v>723</v>
      </c>
      <c r="J437" t="s">
        <v>725</v>
      </c>
      <c r="K437" t="s">
        <v>744</v>
      </c>
      <c r="L437" t="s">
        <v>752</v>
      </c>
      <c r="M437" t="s">
        <v>754</v>
      </c>
      <c r="N437">
        <v>2708.91</v>
      </c>
      <c r="O437" t="s">
        <v>760</v>
      </c>
    </row>
    <row r="438" spans="1:15" x14ac:dyDescent="0.35">
      <c r="A438">
        <v>4169</v>
      </c>
      <c r="B438" t="s">
        <v>28</v>
      </c>
      <c r="C438" t="s">
        <v>39</v>
      </c>
      <c r="D438" t="str">
        <f t="shared" si="6"/>
        <v>Mary Kuria</v>
      </c>
      <c r="E438" t="s">
        <v>45</v>
      </c>
      <c r="F438">
        <v>8</v>
      </c>
      <c r="G438" t="s">
        <v>482</v>
      </c>
      <c r="H438" s="2">
        <v>43963</v>
      </c>
      <c r="I438" t="s">
        <v>719</v>
      </c>
      <c r="J438" t="s">
        <v>729</v>
      </c>
      <c r="K438" t="s">
        <v>735</v>
      </c>
      <c r="L438" t="s">
        <v>748</v>
      </c>
      <c r="M438" t="s">
        <v>758</v>
      </c>
      <c r="N438">
        <v>12772.93</v>
      </c>
      <c r="O438" t="s">
        <v>760</v>
      </c>
    </row>
    <row r="439" spans="1:15" x14ac:dyDescent="0.35">
      <c r="A439">
        <v>9074</v>
      </c>
      <c r="B439" t="s">
        <v>20</v>
      </c>
      <c r="C439" t="s">
        <v>36</v>
      </c>
      <c r="D439" t="str">
        <f t="shared" si="6"/>
        <v>Kevin Mwangi</v>
      </c>
      <c r="E439" t="s">
        <v>44</v>
      </c>
      <c r="F439">
        <v>3</v>
      </c>
      <c r="G439" t="s">
        <v>483</v>
      </c>
      <c r="H439" s="2">
        <v>44262</v>
      </c>
      <c r="I439" t="s">
        <v>720</v>
      </c>
      <c r="J439" t="s">
        <v>725</v>
      </c>
      <c r="K439" t="s">
        <v>742</v>
      </c>
      <c r="L439" t="s">
        <v>748</v>
      </c>
      <c r="M439" t="s">
        <v>756</v>
      </c>
      <c r="N439">
        <v>17998.310000000001</v>
      </c>
      <c r="O439" t="s">
        <v>761</v>
      </c>
    </row>
    <row r="440" spans="1:15" x14ac:dyDescent="0.35">
      <c r="A440">
        <v>2771</v>
      </c>
      <c r="B440" t="s">
        <v>27</v>
      </c>
      <c r="C440" t="s">
        <v>43</v>
      </c>
      <c r="D440" t="str">
        <f t="shared" si="6"/>
        <v>David Chebet</v>
      </c>
      <c r="E440" t="s">
        <v>44</v>
      </c>
      <c r="F440">
        <v>36</v>
      </c>
      <c r="G440" t="s">
        <v>484</v>
      </c>
      <c r="H440" s="2">
        <v>44333</v>
      </c>
      <c r="I440" t="s">
        <v>722</v>
      </c>
      <c r="J440" t="s">
        <v>726</v>
      </c>
      <c r="K440" t="s">
        <v>741</v>
      </c>
      <c r="L440" t="s">
        <v>750</v>
      </c>
      <c r="M440" t="s">
        <v>758</v>
      </c>
      <c r="N440">
        <v>9672.5</v>
      </c>
      <c r="O440" t="s">
        <v>760</v>
      </c>
    </row>
    <row r="441" spans="1:15" x14ac:dyDescent="0.35">
      <c r="A441">
        <v>6515</v>
      </c>
      <c r="B441" t="s">
        <v>20</v>
      </c>
      <c r="C441" t="s">
        <v>37</v>
      </c>
      <c r="D441" t="str">
        <f t="shared" si="6"/>
        <v>Kevin Otieno</v>
      </c>
      <c r="E441" t="s">
        <v>44</v>
      </c>
      <c r="F441">
        <v>60</v>
      </c>
      <c r="G441" t="s">
        <v>485</v>
      </c>
      <c r="H441" s="2">
        <v>45445</v>
      </c>
      <c r="I441" t="s">
        <v>721</v>
      </c>
      <c r="J441" t="s">
        <v>728</v>
      </c>
      <c r="K441" t="s">
        <v>743</v>
      </c>
      <c r="L441" t="s">
        <v>747</v>
      </c>
      <c r="M441" t="s">
        <v>755</v>
      </c>
      <c r="N441">
        <v>48227.94</v>
      </c>
      <c r="O441" t="s">
        <v>761</v>
      </c>
    </row>
    <row r="442" spans="1:15" x14ac:dyDescent="0.35">
      <c r="A442">
        <v>7111</v>
      </c>
      <c r="B442" t="s">
        <v>28</v>
      </c>
      <c r="C442" t="s">
        <v>37</v>
      </c>
      <c r="D442" t="str">
        <f t="shared" si="6"/>
        <v>Mary Otieno</v>
      </c>
      <c r="E442" t="s">
        <v>44</v>
      </c>
      <c r="F442">
        <v>22</v>
      </c>
      <c r="G442" t="s">
        <v>486</v>
      </c>
      <c r="H442" s="2">
        <v>44953</v>
      </c>
      <c r="I442" t="s">
        <v>724</v>
      </c>
      <c r="J442" t="s">
        <v>730</v>
      </c>
      <c r="K442" t="s">
        <v>733</v>
      </c>
      <c r="L442" t="s">
        <v>749</v>
      </c>
      <c r="M442" t="s">
        <v>753</v>
      </c>
      <c r="N442">
        <v>25409.34</v>
      </c>
      <c r="O442" t="s">
        <v>759</v>
      </c>
    </row>
    <row r="443" spans="1:15" x14ac:dyDescent="0.35">
      <c r="A443">
        <v>2384</v>
      </c>
      <c r="B443" t="s">
        <v>27</v>
      </c>
      <c r="C443" t="s">
        <v>34</v>
      </c>
      <c r="D443" t="str">
        <f t="shared" si="6"/>
        <v>David Cherono</v>
      </c>
      <c r="E443" t="s">
        <v>44</v>
      </c>
      <c r="F443">
        <v>21</v>
      </c>
      <c r="G443" t="s">
        <v>487</v>
      </c>
      <c r="H443" s="2">
        <v>44506</v>
      </c>
      <c r="I443" t="s">
        <v>721</v>
      </c>
      <c r="J443" t="s">
        <v>729</v>
      </c>
      <c r="K443" t="s">
        <v>736</v>
      </c>
      <c r="L443" t="s">
        <v>749</v>
      </c>
      <c r="M443" t="s">
        <v>757</v>
      </c>
      <c r="N443">
        <v>28699.64</v>
      </c>
      <c r="O443" t="s">
        <v>759</v>
      </c>
    </row>
    <row r="444" spans="1:15" x14ac:dyDescent="0.35">
      <c r="A444">
        <v>1077</v>
      </c>
      <c r="B444" t="s">
        <v>22</v>
      </c>
      <c r="C444" t="s">
        <v>40</v>
      </c>
      <c r="D444" t="str">
        <f t="shared" si="6"/>
        <v>Mercy Wanjiru</v>
      </c>
      <c r="E444" t="s">
        <v>44</v>
      </c>
      <c r="F444">
        <v>48</v>
      </c>
      <c r="G444" t="s">
        <v>488</v>
      </c>
      <c r="H444" s="2">
        <v>44243</v>
      </c>
      <c r="I444" t="s">
        <v>720</v>
      </c>
      <c r="J444" t="s">
        <v>727</v>
      </c>
      <c r="K444" t="s">
        <v>737</v>
      </c>
      <c r="L444" t="s">
        <v>749</v>
      </c>
      <c r="M444" t="s">
        <v>757</v>
      </c>
      <c r="N444">
        <v>13644.53</v>
      </c>
      <c r="O444" t="s">
        <v>759</v>
      </c>
    </row>
    <row r="445" spans="1:15" x14ac:dyDescent="0.35">
      <c r="A445">
        <v>7916</v>
      </c>
      <c r="B445" t="s">
        <v>26</v>
      </c>
      <c r="C445" t="s">
        <v>31</v>
      </c>
      <c r="D445" t="str">
        <f t="shared" si="6"/>
        <v>Brian Kamau</v>
      </c>
      <c r="E445" t="s">
        <v>44</v>
      </c>
      <c r="F445">
        <v>85</v>
      </c>
      <c r="G445" t="s">
        <v>489</v>
      </c>
      <c r="H445" s="2">
        <v>45188</v>
      </c>
      <c r="I445" t="s">
        <v>719</v>
      </c>
      <c r="J445" t="s">
        <v>730</v>
      </c>
      <c r="K445" t="s">
        <v>736</v>
      </c>
      <c r="L445" t="s">
        <v>751</v>
      </c>
      <c r="M445" t="s">
        <v>755</v>
      </c>
      <c r="N445">
        <v>22871.79</v>
      </c>
      <c r="O445" t="s">
        <v>760</v>
      </c>
    </row>
    <row r="446" spans="1:15" x14ac:dyDescent="0.35">
      <c r="A446">
        <v>8675</v>
      </c>
      <c r="B446" t="s">
        <v>14</v>
      </c>
      <c r="C446" t="s">
        <v>39</v>
      </c>
      <c r="D446" t="str">
        <f t="shared" si="6"/>
        <v>Jane Kuria</v>
      </c>
      <c r="E446" t="s">
        <v>45</v>
      </c>
      <c r="F446">
        <v>85</v>
      </c>
      <c r="G446" t="s">
        <v>490</v>
      </c>
      <c r="H446" s="2">
        <v>45158</v>
      </c>
      <c r="I446" t="s">
        <v>718</v>
      </c>
      <c r="J446" t="s">
        <v>727</v>
      </c>
      <c r="K446" t="s">
        <v>737</v>
      </c>
      <c r="L446" t="s">
        <v>752</v>
      </c>
      <c r="M446" t="s">
        <v>757</v>
      </c>
      <c r="N446">
        <v>43175.06</v>
      </c>
      <c r="O446" t="s">
        <v>760</v>
      </c>
    </row>
    <row r="447" spans="1:15" x14ac:dyDescent="0.35">
      <c r="A447">
        <v>2258</v>
      </c>
      <c r="B447" t="s">
        <v>23</v>
      </c>
      <c r="C447" t="s">
        <v>43</v>
      </c>
      <c r="D447" t="str">
        <f t="shared" si="6"/>
        <v>Peter Chebet</v>
      </c>
      <c r="E447" t="s">
        <v>45</v>
      </c>
      <c r="F447">
        <v>80</v>
      </c>
      <c r="G447" t="s">
        <v>491</v>
      </c>
      <c r="H447" s="2">
        <v>45304</v>
      </c>
      <c r="I447" t="s">
        <v>720</v>
      </c>
      <c r="J447" t="s">
        <v>729</v>
      </c>
      <c r="K447" t="s">
        <v>744</v>
      </c>
      <c r="L447" t="s">
        <v>750</v>
      </c>
      <c r="M447" t="s">
        <v>758</v>
      </c>
      <c r="N447">
        <v>5270.03</v>
      </c>
      <c r="O447" t="s">
        <v>761</v>
      </c>
    </row>
    <row r="448" spans="1:15" x14ac:dyDescent="0.35">
      <c r="A448">
        <v>6904</v>
      </c>
      <c r="B448" t="s">
        <v>26</v>
      </c>
      <c r="C448" t="s">
        <v>37</v>
      </c>
      <c r="D448" t="str">
        <f t="shared" si="6"/>
        <v>Brian Otieno</v>
      </c>
      <c r="E448" t="s">
        <v>44</v>
      </c>
      <c r="F448">
        <v>24</v>
      </c>
      <c r="G448" t="s">
        <v>492</v>
      </c>
      <c r="H448" s="2">
        <v>45371</v>
      </c>
      <c r="I448" t="s">
        <v>721</v>
      </c>
      <c r="J448" t="s">
        <v>726</v>
      </c>
      <c r="K448" t="s">
        <v>735</v>
      </c>
      <c r="L448" t="s">
        <v>750</v>
      </c>
      <c r="M448" t="s">
        <v>755</v>
      </c>
      <c r="N448">
        <v>24520.68</v>
      </c>
      <c r="O448" t="s">
        <v>761</v>
      </c>
    </row>
    <row r="449" spans="1:15" x14ac:dyDescent="0.35">
      <c r="A449">
        <v>1352</v>
      </c>
      <c r="B449" t="s">
        <v>15</v>
      </c>
      <c r="C449" t="s">
        <v>30</v>
      </c>
      <c r="D449" t="str">
        <f t="shared" si="6"/>
        <v>James Atieno</v>
      </c>
      <c r="E449" t="s">
        <v>44</v>
      </c>
      <c r="F449">
        <v>37</v>
      </c>
      <c r="G449" t="s">
        <v>493</v>
      </c>
      <c r="H449" s="2">
        <v>45386</v>
      </c>
      <c r="I449" t="s">
        <v>720</v>
      </c>
      <c r="J449" t="s">
        <v>726</v>
      </c>
      <c r="K449" t="s">
        <v>731</v>
      </c>
      <c r="L449" t="s">
        <v>749</v>
      </c>
      <c r="M449" t="s">
        <v>753</v>
      </c>
      <c r="N449">
        <v>38072.69</v>
      </c>
      <c r="O449" t="s">
        <v>759</v>
      </c>
    </row>
    <row r="450" spans="1:15" x14ac:dyDescent="0.35">
      <c r="A450">
        <v>5606</v>
      </c>
      <c r="B450" t="s">
        <v>28</v>
      </c>
      <c r="C450" t="s">
        <v>33</v>
      </c>
      <c r="D450" t="str">
        <f t="shared" si="6"/>
        <v>Mary Kiplagat</v>
      </c>
      <c r="E450" t="s">
        <v>45</v>
      </c>
      <c r="F450">
        <v>38</v>
      </c>
      <c r="G450" t="s">
        <v>494</v>
      </c>
      <c r="H450" s="2">
        <v>44714</v>
      </c>
      <c r="I450" t="s">
        <v>720</v>
      </c>
      <c r="J450" t="s">
        <v>728</v>
      </c>
      <c r="K450" t="s">
        <v>731</v>
      </c>
      <c r="L450" t="s">
        <v>751</v>
      </c>
      <c r="M450" t="s">
        <v>757</v>
      </c>
      <c r="N450">
        <v>7685</v>
      </c>
      <c r="O450" t="s">
        <v>759</v>
      </c>
    </row>
    <row r="451" spans="1:15" x14ac:dyDescent="0.35">
      <c r="A451">
        <v>2368</v>
      </c>
      <c r="B451" t="s">
        <v>27</v>
      </c>
      <c r="C451" t="s">
        <v>39</v>
      </c>
      <c r="D451" t="str">
        <f t="shared" ref="D451:D514" si="7">B451 &amp; " " &amp; C451</f>
        <v>David Kuria</v>
      </c>
      <c r="E451" t="s">
        <v>45</v>
      </c>
      <c r="F451">
        <v>53</v>
      </c>
      <c r="G451" t="s">
        <v>495</v>
      </c>
      <c r="H451" s="2">
        <v>45364</v>
      </c>
      <c r="I451" t="s">
        <v>718</v>
      </c>
      <c r="J451" t="s">
        <v>727</v>
      </c>
      <c r="K451" t="s">
        <v>731</v>
      </c>
      <c r="L451" t="s">
        <v>748</v>
      </c>
      <c r="M451" t="s">
        <v>754</v>
      </c>
      <c r="N451">
        <v>5509.5</v>
      </c>
      <c r="O451" t="s">
        <v>760</v>
      </c>
    </row>
    <row r="452" spans="1:15" x14ac:dyDescent="0.35">
      <c r="A452">
        <v>8197</v>
      </c>
      <c r="B452" t="s">
        <v>17</v>
      </c>
      <c r="C452" t="s">
        <v>33</v>
      </c>
      <c r="D452" t="str">
        <f t="shared" si="7"/>
        <v>Anne Kiplagat</v>
      </c>
      <c r="E452" t="s">
        <v>44</v>
      </c>
      <c r="F452">
        <v>71</v>
      </c>
      <c r="G452" t="s">
        <v>496</v>
      </c>
      <c r="H452" s="2">
        <v>44711</v>
      </c>
      <c r="I452" t="s">
        <v>720</v>
      </c>
      <c r="J452" t="s">
        <v>727</v>
      </c>
      <c r="K452" t="s">
        <v>745</v>
      </c>
      <c r="L452" t="s">
        <v>750</v>
      </c>
      <c r="M452" t="s">
        <v>758</v>
      </c>
      <c r="N452">
        <v>38357.949999999997</v>
      </c>
      <c r="O452" t="s">
        <v>759</v>
      </c>
    </row>
    <row r="453" spans="1:15" x14ac:dyDescent="0.35">
      <c r="A453">
        <v>7978</v>
      </c>
      <c r="B453" t="s">
        <v>19</v>
      </c>
      <c r="C453" t="s">
        <v>31</v>
      </c>
      <c r="D453" t="str">
        <f t="shared" si="7"/>
        <v>Michael Kamau</v>
      </c>
      <c r="E453" t="s">
        <v>44</v>
      </c>
      <c r="F453">
        <v>75</v>
      </c>
      <c r="G453" t="s">
        <v>497</v>
      </c>
      <c r="H453" s="2">
        <v>43874</v>
      </c>
      <c r="I453" t="s">
        <v>723</v>
      </c>
      <c r="J453" t="s">
        <v>727</v>
      </c>
      <c r="K453" t="s">
        <v>732</v>
      </c>
      <c r="L453" t="s">
        <v>749</v>
      </c>
      <c r="M453" t="s">
        <v>755</v>
      </c>
      <c r="N453">
        <v>16655.03</v>
      </c>
      <c r="O453" t="s">
        <v>760</v>
      </c>
    </row>
    <row r="454" spans="1:15" x14ac:dyDescent="0.35">
      <c r="A454">
        <v>6590</v>
      </c>
      <c r="B454" t="s">
        <v>21</v>
      </c>
      <c r="C454" t="s">
        <v>40</v>
      </c>
      <c r="D454" t="str">
        <f t="shared" si="7"/>
        <v>Grace Wanjiru</v>
      </c>
      <c r="E454" t="s">
        <v>44</v>
      </c>
      <c r="F454">
        <v>13</v>
      </c>
      <c r="G454" t="s">
        <v>498</v>
      </c>
      <c r="H454" s="2">
        <v>45347</v>
      </c>
      <c r="I454" t="s">
        <v>724</v>
      </c>
      <c r="J454" t="s">
        <v>730</v>
      </c>
      <c r="K454" t="s">
        <v>740</v>
      </c>
      <c r="L454" t="s">
        <v>748</v>
      </c>
      <c r="M454" t="s">
        <v>758</v>
      </c>
      <c r="N454">
        <v>45614.02</v>
      </c>
      <c r="O454" t="s">
        <v>760</v>
      </c>
    </row>
    <row r="455" spans="1:15" x14ac:dyDescent="0.35">
      <c r="A455">
        <v>4895</v>
      </c>
      <c r="B455" t="s">
        <v>17</v>
      </c>
      <c r="C455" t="s">
        <v>41</v>
      </c>
      <c r="D455" t="str">
        <f t="shared" si="7"/>
        <v>Anne Obuya</v>
      </c>
      <c r="E455" t="s">
        <v>45</v>
      </c>
      <c r="F455">
        <v>28</v>
      </c>
      <c r="G455" t="s">
        <v>499</v>
      </c>
      <c r="H455" s="2">
        <v>43921</v>
      </c>
      <c r="I455" t="s">
        <v>724</v>
      </c>
      <c r="J455" t="s">
        <v>728</v>
      </c>
      <c r="K455" t="s">
        <v>744</v>
      </c>
      <c r="L455" t="s">
        <v>751</v>
      </c>
      <c r="M455" t="s">
        <v>757</v>
      </c>
      <c r="N455">
        <v>6542.17</v>
      </c>
      <c r="O455" t="s">
        <v>761</v>
      </c>
    </row>
    <row r="456" spans="1:15" x14ac:dyDescent="0.35">
      <c r="A456">
        <v>9628</v>
      </c>
      <c r="B456" t="s">
        <v>18</v>
      </c>
      <c r="C456" t="s">
        <v>43</v>
      </c>
      <c r="D456" t="str">
        <f t="shared" si="7"/>
        <v>Susan Chebet</v>
      </c>
      <c r="E456" t="s">
        <v>45</v>
      </c>
      <c r="F456">
        <v>66</v>
      </c>
      <c r="G456" t="s">
        <v>500</v>
      </c>
      <c r="H456" s="2">
        <v>45613</v>
      </c>
      <c r="I456" t="s">
        <v>720</v>
      </c>
      <c r="J456" t="s">
        <v>728</v>
      </c>
      <c r="K456" t="s">
        <v>732</v>
      </c>
      <c r="L456" t="s">
        <v>747</v>
      </c>
      <c r="M456" t="s">
        <v>754</v>
      </c>
      <c r="N456">
        <v>4817.2</v>
      </c>
      <c r="O456" t="s">
        <v>761</v>
      </c>
    </row>
    <row r="457" spans="1:15" x14ac:dyDescent="0.35">
      <c r="A457">
        <v>2661</v>
      </c>
      <c r="B457" t="s">
        <v>15</v>
      </c>
      <c r="C457" t="s">
        <v>36</v>
      </c>
      <c r="D457" t="str">
        <f t="shared" si="7"/>
        <v>James Mwangi</v>
      </c>
      <c r="E457" t="s">
        <v>44</v>
      </c>
      <c r="F457">
        <v>1</v>
      </c>
      <c r="G457" t="s">
        <v>501</v>
      </c>
      <c r="H457" s="2">
        <v>43936</v>
      </c>
      <c r="I457" t="s">
        <v>720</v>
      </c>
      <c r="J457" t="s">
        <v>729</v>
      </c>
      <c r="K457" t="s">
        <v>740</v>
      </c>
      <c r="L457" t="s">
        <v>750</v>
      </c>
      <c r="M457" t="s">
        <v>756</v>
      </c>
      <c r="N457">
        <v>48078.34</v>
      </c>
      <c r="O457" t="s">
        <v>761</v>
      </c>
    </row>
    <row r="458" spans="1:15" x14ac:dyDescent="0.35">
      <c r="A458">
        <v>5163</v>
      </c>
      <c r="B458" t="s">
        <v>14</v>
      </c>
      <c r="C458" t="s">
        <v>36</v>
      </c>
      <c r="D458" t="str">
        <f t="shared" si="7"/>
        <v>Jane Mwangi</v>
      </c>
      <c r="E458" t="s">
        <v>45</v>
      </c>
      <c r="F458">
        <v>12</v>
      </c>
      <c r="G458" t="s">
        <v>502</v>
      </c>
      <c r="H458" s="2">
        <v>43936</v>
      </c>
      <c r="I458" t="s">
        <v>721</v>
      </c>
      <c r="J458" t="s">
        <v>729</v>
      </c>
      <c r="K458" t="s">
        <v>737</v>
      </c>
      <c r="L458" t="s">
        <v>748</v>
      </c>
      <c r="M458" t="s">
        <v>756</v>
      </c>
      <c r="N458">
        <v>32555.14</v>
      </c>
      <c r="O458" t="s">
        <v>759</v>
      </c>
    </row>
    <row r="459" spans="1:15" x14ac:dyDescent="0.35">
      <c r="A459">
        <v>4881</v>
      </c>
      <c r="B459" t="s">
        <v>19</v>
      </c>
      <c r="C459" t="s">
        <v>40</v>
      </c>
      <c r="D459" t="str">
        <f t="shared" si="7"/>
        <v>Michael Wanjiru</v>
      </c>
      <c r="E459" t="s">
        <v>45</v>
      </c>
      <c r="F459">
        <v>70</v>
      </c>
      <c r="G459" t="s">
        <v>503</v>
      </c>
      <c r="H459" s="2">
        <v>44641</v>
      </c>
      <c r="I459" t="s">
        <v>719</v>
      </c>
      <c r="J459" t="s">
        <v>727</v>
      </c>
      <c r="K459" t="s">
        <v>736</v>
      </c>
      <c r="L459" t="s">
        <v>751</v>
      </c>
      <c r="M459" t="s">
        <v>757</v>
      </c>
      <c r="N459">
        <v>34457.760000000002</v>
      </c>
      <c r="O459" t="s">
        <v>761</v>
      </c>
    </row>
    <row r="460" spans="1:15" x14ac:dyDescent="0.35">
      <c r="A460">
        <v>6221</v>
      </c>
      <c r="B460" t="s">
        <v>22</v>
      </c>
      <c r="C460" t="s">
        <v>43</v>
      </c>
      <c r="D460" t="str">
        <f t="shared" si="7"/>
        <v>Mercy Chebet</v>
      </c>
      <c r="E460" t="s">
        <v>45</v>
      </c>
      <c r="F460">
        <v>1</v>
      </c>
      <c r="G460" t="s">
        <v>504</v>
      </c>
      <c r="H460" s="2">
        <v>45003</v>
      </c>
      <c r="I460" t="s">
        <v>723</v>
      </c>
      <c r="J460" t="s">
        <v>727</v>
      </c>
      <c r="K460" t="s">
        <v>743</v>
      </c>
      <c r="L460" t="s">
        <v>749</v>
      </c>
      <c r="M460" t="s">
        <v>754</v>
      </c>
      <c r="N460">
        <v>11115.49</v>
      </c>
      <c r="O460" t="s">
        <v>761</v>
      </c>
    </row>
    <row r="461" spans="1:15" x14ac:dyDescent="0.35">
      <c r="A461">
        <v>3999</v>
      </c>
      <c r="B461" t="s">
        <v>24</v>
      </c>
      <c r="C461" t="s">
        <v>39</v>
      </c>
      <c r="D461" t="str">
        <f t="shared" si="7"/>
        <v>Esther Kuria</v>
      </c>
      <c r="E461" t="s">
        <v>45</v>
      </c>
      <c r="F461">
        <v>55</v>
      </c>
      <c r="G461" t="s">
        <v>505</v>
      </c>
      <c r="H461" s="2">
        <v>44296</v>
      </c>
      <c r="I461" t="s">
        <v>721</v>
      </c>
      <c r="J461" t="s">
        <v>728</v>
      </c>
      <c r="K461" t="s">
        <v>738</v>
      </c>
      <c r="L461" t="s">
        <v>746</v>
      </c>
      <c r="M461" t="s">
        <v>756</v>
      </c>
      <c r="N461">
        <v>49739.13</v>
      </c>
      <c r="O461" t="s">
        <v>761</v>
      </c>
    </row>
    <row r="462" spans="1:15" x14ac:dyDescent="0.35">
      <c r="A462">
        <v>1424</v>
      </c>
      <c r="B462" t="s">
        <v>14</v>
      </c>
      <c r="C462" t="s">
        <v>43</v>
      </c>
      <c r="D462" t="str">
        <f t="shared" si="7"/>
        <v>Jane Chebet</v>
      </c>
      <c r="E462" t="s">
        <v>45</v>
      </c>
      <c r="F462">
        <v>40</v>
      </c>
      <c r="G462" t="s">
        <v>506</v>
      </c>
      <c r="H462" s="2">
        <v>44625</v>
      </c>
      <c r="I462" t="s">
        <v>719</v>
      </c>
      <c r="J462" t="s">
        <v>728</v>
      </c>
      <c r="K462" t="s">
        <v>745</v>
      </c>
      <c r="L462" t="s">
        <v>750</v>
      </c>
      <c r="M462" t="s">
        <v>757</v>
      </c>
      <c r="N462">
        <v>46163.519999999997</v>
      </c>
      <c r="O462" t="s">
        <v>761</v>
      </c>
    </row>
    <row r="463" spans="1:15" x14ac:dyDescent="0.35">
      <c r="A463">
        <v>8234</v>
      </c>
      <c r="B463" t="s">
        <v>14</v>
      </c>
      <c r="C463" t="s">
        <v>35</v>
      </c>
      <c r="D463" t="str">
        <f t="shared" si="7"/>
        <v>Jane Mugambi</v>
      </c>
      <c r="E463" t="s">
        <v>45</v>
      </c>
      <c r="F463">
        <v>6</v>
      </c>
      <c r="G463" t="s">
        <v>507</v>
      </c>
      <c r="H463" s="2">
        <v>45354</v>
      </c>
      <c r="I463" t="s">
        <v>721</v>
      </c>
      <c r="J463" t="s">
        <v>727</v>
      </c>
      <c r="K463" t="s">
        <v>732</v>
      </c>
      <c r="L463" t="s">
        <v>749</v>
      </c>
      <c r="M463" t="s">
        <v>753</v>
      </c>
      <c r="N463">
        <v>9234.11</v>
      </c>
      <c r="O463" t="s">
        <v>761</v>
      </c>
    </row>
    <row r="464" spans="1:15" x14ac:dyDescent="0.35">
      <c r="A464">
        <v>2549</v>
      </c>
      <c r="B464" t="s">
        <v>26</v>
      </c>
      <c r="C464" t="s">
        <v>35</v>
      </c>
      <c r="D464" t="str">
        <f t="shared" si="7"/>
        <v>Brian Mugambi</v>
      </c>
      <c r="E464" t="s">
        <v>45</v>
      </c>
      <c r="F464">
        <v>14</v>
      </c>
      <c r="G464" t="s">
        <v>508</v>
      </c>
      <c r="H464" s="2">
        <v>44338</v>
      </c>
      <c r="I464" t="s">
        <v>721</v>
      </c>
      <c r="J464" t="s">
        <v>729</v>
      </c>
      <c r="K464" t="s">
        <v>735</v>
      </c>
      <c r="L464" t="s">
        <v>748</v>
      </c>
      <c r="M464" t="s">
        <v>758</v>
      </c>
      <c r="N464">
        <v>44379.34</v>
      </c>
      <c r="O464" t="s">
        <v>761</v>
      </c>
    </row>
    <row r="465" spans="1:15" x14ac:dyDescent="0.35">
      <c r="A465">
        <v>1327</v>
      </c>
      <c r="B465" t="s">
        <v>27</v>
      </c>
      <c r="C465" t="s">
        <v>36</v>
      </c>
      <c r="D465" t="str">
        <f t="shared" si="7"/>
        <v>David Mwangi</v>
      </c>
      <c r="E465" t="s">
        <v>45</v>
      </c>
      <c r="F465">
        <v>38</v>
      </c>
      <c r="G465" t="s">
        <v>509</v>
      </c>
      <c r="H465" s="2">
        <v>44069</v>
      </c>
      <c r="I465" t="s">
        <v>724</v>
      </c>
      <c r="J465" t="s">
        <v>726</v>
      </c>
      <c r="K465" t="s">
        <v>739</v>
      </c>
      <c r="L465" t="s">
        <v>746</v>
      </c>
      <c r="M465" t="s">
        <v>754</v>
      </c>
      <c r="N465">
        <v>16059.71</v>
      </c>
      <c r="O465" t="s">
        <v>760</v>
      </c>
    </row>
    <row r="466" spans="1:15" x14ac:dyDescent="0.35">
      <c r="A466">
        <v>7576</v>
      </c>
      <c r="B466" t="s">
        <v>22</v>
      </c>
      <c r="C466" t="s">
        <v>38</v>
      </c>
      <c r="D466" t="str">
        <f t="shared" si="7"/>
        <v>Mercy Njeri</v>
      </c>
      <c r="E466" t="s">
        <v>44</v>
      </c>
      <c r="F466">
        <v>26</v>
      </c>
      <c r="G466" t="s">
        <v>510</v>
      </c>
      <c r="H466" s="2">
        <v>45255</v>
      </c>
      <c r="I466" t="s">
        <v>724</v>
      </c>
      <c r="J466" t="s">
        <v>729</v>
      </c>
      <c r="K466" t="s">
        <v>734</v>
      </c>
      <c r="L466" t="s">
        <v>751</v>
      </c>
      <c r="M466" t="s">
        <v>755</v>
      </c>
      <c r="N466">
        <v>35032.769999999997</v>
      </c>
      <c r="O466" t="s">
        <v>761</v>
      </c>
    </row>
    <row r="467" spans="1:15" x14ac:dyDescent="0.35">
      <c r="A467">
        <v>1770</v>
      </c>
      <c r="B467" t="s">
        <v>25</v>
      </c>
      <c r="C467" t="s">
        <v>29</v>
      </c>
      <c r="D467" t="str">
        <f t="shared" si="7"/>
        <v>Paul Mutua</v>
      </c>
      <c r="E467" t="s">
        <v>44</v>
      </c>
      <c r="F467">
        <v>50</v>
      </c>
      <c r="G467" t="s">
        <v>511</v>
      </c>
      <c r="H467" s="2">
        <v>44796</v>
      </c>
      <c r="I467" t="s">
        <v>720</v>
      </c>
      <c r="J467" t="s">
        <v>730</v>
      </c>
      <c r="K467" t="s">
        <v>743</v>
      </c>
      <c r="L467" t="s">
        <v>751</v>
      </c>
      <c r="M467" t="s">
        <v>755</v>
      </c>
      <c r="N467">
        <v>15263.67</v>
      </c>
      <c r="O467" t="s">
        <v>761</v>
      </c>
    </row>
    <row r="468" spans="1:15" x14ac:dyDescent="0.35">
      <c r="A468">
        <v>7984</v>
      </c>
      <c r="B468" t="s">
        <v>19</v>
      </c>
      <c r="C468" t="s">
        <v>40</v>
      </c>
      <c r="D468" t="str">
        <f t="shared" si="7"/>
        <v>Michael Wanjiru</v>
      </c>
      <c r="E468" t="s">
        <v>45</v>
      </c>
      <c r="F468">
        <v>68</v>
      </c>
      <c r="G468" t="s">
        <v>512</v>
      </c>
      <c r="H468" s="2">
        <v>44945</v>
      </c>
      <c r="I468" t="s">
        <v>722</v>
      </c>
      <c r="J468" t="s">
        <v>726</v>
      </c>
      <c r="K468" t="s">
        <v>742</v>
      </c>
      <c r="L468" t="s">
        <v>746</v>
      </c>
      <c r="M468" t="s">
        <v>757</v>
      </c>
      <c r="N468">
        <v>26912.720000000001</v>
      </c>
      <c r="O468" t="s">
        <v>759</v>
      </c>
    </row>
    <row r="469" spans="1:15" x14ac:dyDescent="0.35">
      <c r="A469">
        <v>3220</v>
      </c>
      <c r="B469" t="s">
        <v>25</v>
      </c>
      <c r="C469" t="s">
        <v>39</v>
      </c>
      <c r="D469" t="str">
        <f t="shared" si="7"/>
        <v>Paul Kuria</v>
      </c>
      <c r="E469" t="s">
        <v>45</v>
      </c>
      <c r="F469">
        <v>79</v>
      </c>
      <c r="G469" t="s">
        <v>513</v>
      </c>
      <c r="H469" s="2">
        <v>45733</v>
      </c>
      <c r="I469" t="s">
        <v>720</v>
      </c>
      <c r="J469" t="s">
        <v>730</v>
      </c>
      <c r="K469" t="s">
        <v>738</v>
      </c>
      <c r="L469" t="s">
        <v>750</v>
      </c>
      <c r="M469" t="s">
        <v>755</v>
      </c>
      <c r="N469">
        <v>2084.9699999999998</v>
      </c>
      <c r="O469" t="s">
        <v>759</v>
      </c>
    </row>
    <row r="470" spans="1:15" x14ac:dyDescent="0.35">
      <c r="A470">
        <v>1746</v>
      </c>
      <c r="B470" t="s">
        <v>21</v>
      </c>
      <c r="C470" t="s">
        <v>33</v>
      </c>
      <c r="D470" t="str">
        <f t="shared" si="7"/>
        <v>Grace Kiplagat</v>
      </c>
      <c r="E470" t="s">
        <v>44</v>
      </c>
      <c r="F470">
        <v>81</v>
      </c>
      <c r="G470" t="s">
        <v>514</v>
      </c>
      <c r="H470" s="2">
        <v>44327</v>
      </c>
      <c r="I470" t="s">
        <v>724</v>
      </c>
      <c r="J470" t="s">
        <v>730</v>
      </c>
      <c r="K470" t="s">
        <v>740</v>
      </c>
      <c r="L470" t="s">
        <v>750</v>
      </c>
      <c r="M470" t="s">
        <v>753</v>
      </c>
      <c r="N470">
        <v>46281.07</v>
      </c>
      <c r="O470" t="s">
        <v>760</v>
      </c>
    </row>
    <row r="471" spans="1:15" x14ac:dyDescent="0.35">
      <c r="A471">
        <v>7033</v>
      </c>
      <c r="B471" t="s">
        <v>19</v>
      </c>
      <c r="C471" t="s">
        <v>30</v>
      </c>
      <c r="D471" t="str">
        <f t="shared" si="7"/>
        <v>Michael Atieno</v>
      </c>
      <c r="E471" t="s">
        <v>44</v>
      </c>
      <c r="F471">
        <v>60</v>
      </c>
      <c r="G471" t="s">
        <v>515</v>
      </c>
      <c r="H471" s="2">
        <v>43994</v>
      </c>
      <c r="I471" t="s">
        <v>721</v>
      </c>
      <c r="J471" t="s">
        <v>727</v>
      </c>
      <c r="K471" t="s">
        <v>739</v>
      </c>
      <c r="L471" t="s">
        <v>748</v>
      </c>
      <c r="M471" t="s">
        <v>755</v>
      </c>
      <c r="N471">
        <v>29821.25</v>
      </c>
      <c r="O471" t="s">
        <v>761</v>
      </c>
    </row>
    <row r="472" spans="1:15" x14ac:dyDescent="0.35">
      <c r="A472">
        <v>7431</v>
      </c>
      <c r="B472" t="s">
        <v>23</v>
      </c>
      <c r="C472" t="s">
        <v>36</v>
      </c>
      <c r="D472" t="str">
        <f t="shared" si="7"/>
        <v>Peter Mwangi</v>
      </c>
      <c r="E472" t="s">
        <v>45</v>
      </c>
      <c r="F472">
        <v>53</v>
      </c>
      <c r="G472" t="s">
        <v>516</v>
      </c>
      <c r="H472" s="2">
        <v>45548</v>
      </c>
      <c r="I472" t="s">
        <v>722</v>
      </c>
      <c r="J472" t="s">
        <v>729</v>
      </c>
      <c r="K472" t="s">
        <v>733</v>
      </c>
      <c r="L472" t="s">
        <v>751</v>
      </c>
      <c r="M472" t="s">
        <v>753</v>
      </c>
      <c r="N472">
        <v>10266.15</v>
      </c>
      <c r="O472" t="s">
        <v>759</v>
      </c>
    </row>
    <row r="473" spans="1:15" x14ac:dyDescent="0.35">
      <c r="A473">
        <v>2424</v>
      </c>
      <c r="B473" t="s">
        <v>22</v>
      </c>
      <c r="C473" t="s">
        <v>43</v>
      </c>
      <c r="D473" t="str">
        <f t="shared" si="7"/>
        <v>Mercy Chebet</v>
      </c>
      <c r="E473" t="s">
        <v>44</v>
      </c>
      <c r="F473">
        <v>17</v>
      </c>
      <c r="G473" t="s">
        <v>517</v>
      </c>
      <c r="H473" s="2">
        <v>44105</v>
      </c>
      <c r="I473" t="s">
        <v>720</v>
      </c>
      <c r="J473" t="s">
        <v>726</v>
      </c>
      <c r="K473" t="s">
        <v>741</v>
      </c>
      <c r="L473" t="s">
        <v>750</v>
      </c>
      <c r="M473" t="s">
        <v>754</v>
      </c>
      <c r="N473">
        <v>36598.559999999998</v>
      </c>
      <c r="O473" t="s">
        <v>759</v>
      </c>
    </row>
    <row r="474" spans="1:15" x14ac:dyDescent="0.35">
      <c r="A474">
        <v>2912</v>
      </c>
      <c r="B474" t="s">
        <v>26</v>
      </c>
      <c r="C474" t="s">
        <v>34</v>
      </c>
      <c r="D474" t="str">
        <f t="shared" si="7"/>
        <v>Brian Cherono</v>
      </c>
      <c r="E474" t="s">
        <v>44</v>
      </c>
      <c r="F474">
        <v>60</v>
      </c>
      <c r="G474" t="s">
        <v>518</v>
      </c>
      <c r="H474" s="2">
        <v>44482</v>
      </c>
      <c r="I474" t="s">
        <v>719</v>
      </c>
      <c r="J474" t="s">
        <v>725</v>
      </c>
      <c r="K474" t="s">
        <v>744</v>
      </c>
      <c r="L474" t="s">
        <v>746</v>
      </c>
      <c r="M474" t="s">
        <v>754</v>
      </c>
      <c r="N474">
        <v>29721.42</v>
      </c>
      <c r="O474" t="s">
        <v>759</v>
      </c>
    </row>
    <row r="475" spans="1:15" x14ac:dyDescent="0.35">
      <c r="A475">
        <v>3550</v>
      </c>
      <c r="B475" t="s">
        <v>26</v>
      </c>
      <c r="C475" t="s">
        <v>38</v>
      </c>
      <c r="D475" t="str">
        <f t="shared" si="7"/>
        <v>Brian Njeri</v>
      </c>
      <c r="E475" t="s">
        <v>45</v>
      </c>
      <c r="F475">
        <v>69</v>
      </c>
      <c r="G475" t="s">
        <v>519</v>
      </c>
      <c r="H475" s="2">
        <v>45627</v>
      </c>
      <c r="I475" t="s">
        <v>720</v>
      </c>
      <c r="J475" t="s">
        <v>725</v>
      </c>
      <c r="K475" t="s">
        <v>735</v>
      </c>
      <c r="L475" t="s">
        <v>750</v>
      </c>
      <c r="M475" t="s">
        <v>757</v>
      </c>
      <c r="N475">
        <v>19521.32</v>
      </c>
      <c r="O475" t="s">
        <v>761</v>
      </c>
    </row>
    <row r="476" spans="1:15" x14ac:dyDescent="0.35">
      <c r="A476">
        <v>7648</v>
      </c>
      <c r="B476" t="s">
        <v>17</v>
      </c>
      <c r="C476" t="s">
        <v>31</v>
      </c>
      <c r="D476" t="str">
        <f t="shared" si="7"/>
        <v>Anne Kamau</v>
      </c>
      <c r="E476" t="s">
        <v>44</v>
      </c>
      <c r="F476">
        <v>39</v>
      </c>
      <c r="G476" t="s">
        <v>520</v>
      </c>
      <c r="H476" s="2">
        <v>44200</v>
      </c>
      <c r="I476" t="s">
        <v>722</v>
      </c>
      <c r="J476" t="s">
        <v>725</v>
      </c>
      <c r="K476" t="s">
        <v>732</v>
      </c>
      <c r="L476" t="s">
        <v>746</v>
      </c>
      <c r="M476" t="s">
        <v>753</v>
      </c>
      <c r="N476">
        <v>20628.740000000002</v>
      </c>
      <c r="O476" t="s">
        <v>759</v>
      </c>
    </row>
    <row r="477" spans="1:15" x14ac:dyDescent="0.35">
      <c r="A477">
        <v>7005</v>
      </c>
      <c r="B477" t="s">
        <v>20</v>
      </c>
      <c r="C477" t="s">
        <v>32</v>
      </c>
      <c r="D477" t="str">
        <f t="shared" si="7"/>
        <v>Kevin Odhiambo</v>
      </c>
      <c r="E477" t="s">
        <v>45</v>
      </c>
      <c r="F477">
        <v>3</v>
      </c>
      <c r="G477" t="s">
        <v>521</v>
      </c>
      <c r="H477" s="2">
        <v>44911</v>
      </c>
      <c r="I477" t="s">
        <v>718</v>
      </c>
      <c r="J477" t="s">
        <v>727</v>
      </c>
      <c r="K477" t="s">
        <v>732</v>
      </c>
      <c r="L477" t="s">
        <v>750</v>
      </c>
      <c r="M477" t="s">
        <v>757</v>
      </c>
      <c r="N477">
        <v>45599.67</v>
      </c>
      <c r="O477" t="s">
        <v>761</v>
      </c>
    </row>
    <row r="478" spans="1:15" x14ac:dyDescent="0.35">
      <c r="A478">
        <v>6526</v>
      </c>
      <c r="B478" t="s">
        <v>20</v>
      </c>
      <c r="C478" t="s">
        <v>30</v>
      </c>
      <c r="D478" t="str">
        <f t="shared" si="7"/>
        <v>Kevin Atieno</v>
      </c>
      <c r="E478" t="s">
        <v>44</v>
      </c>
      <c r="F478">
        <v>19</v>
      </c>
      <c r="G478" t="s">
        <v>522</v>
      </c>
      <c r="H478" s="2">
        <v>44529</v>
      </c>
      <c r="I478" t="s">
        <v>722</v>
      </c>
      <c r="J478" t="s">
        <v>730</v>
      </c>
      <c r="K478" t="s">
        <v>732</v>
      </c>
      <c r="L478" t="s">
        <v>749</v>
      </c>
      <c r="M478" t="s">
        <v>758</v>
      </c>
      <c r="N478">
        <v>18046.310000000001</v>
      </c>
      <c r="O478" t="s">
        <v>759</v>
      </c>
    </row>
    <row r="479" spans="1:15" x14ac:dyDescent="0.35">
      <c r="A479">
        <v>2285</v>
      </c>
      <c r="B479" t="s">
        <v>26</v>
      </c>
      <c r="C479" t="s">
        <v>33</v>
      </c>
      <c r="D479" t="str">
        <f t="shared" si="7"/>
        <v>Brian Kiplagat</v>
      </c>
      <c r="E479" t="s">
        <v>44</v>
      </c>
      <c r="F479">
        <v>77</v>
      </c>
      <c r="G479" t="s">
        <v>523</v>
      </c>
      <c r="H479" s="2">
        <v>45193</v>
      </c>
      <c r="I479" t="s">
        <v>721</v>
      </c>
      <c r="J479" t="s">
        <v>728</v>
      </c>
      <c r="K479" t="s">
        <v>735</v>
      </c>
      <c r="L479" t="s">
        <v>749</v>
      </c>
      <c r="M479" t="s">
        <v>755</v>
      </c>
      <c r="N479">
        <v>45224.59</v>
      </c>
      <c r="O479" t="s">
        <v>761</v>
      </c>
    </row>
    <row r="480" spans="1:15" x14ac:dyDescent="0.35">
      <c r="A480">
        <v>4783</v>
      </c>
      <c r="B480" t="s">
        <v>23</v>
      </c>
      <c r="C480" t="s">
        <v>30</v>
      </c>
      <c r="D480" t="str">
        <f t="shared" si="7"/>
        <v>Peter Atieno</v>
      </c>
      <c r="E480" t="s">
        <v>45</v>
      </c>
      <c r="F480">
        <v>8</v>
      </c>
      <c r="G480" t="s">
        <v>524</v>
      </c>
      <c r="H480" s="2">
        <v>44215</v>
      </c>
      <c r="I480" t="s">
        <v>720</v>
      </c>
      <c r="J480" t="s">
        <v>726</v>
      </c>
      <c r="K480" t="s">
        <v>744</v>
      </c>
      <c r="L480" t="s">
        <v>750</v>
      </c>
      <c r="M480" t="s">
        <v>757</v>
      </c>
      <c r="N480">
        <v>24216.44</v>
      </c>
      <c r="O480" t="s">
        <v>760</v>
      </c>
    </row>
    <row r="481" spans="1:15" x14ac:dyDescent="0.35">
      <c r="A481">
        <v>7832</v>
      </c>
      <c r="B481" t="s">
        <v>18</v>
      </c>
      <c r="C481" t="s">
        <v>32</v>
      </c>
      <c r="D481" t="str">
        <f t="shared" si="7"/>
        <v>Susan Odhiambo</v>
      </c>
      <c r="E481" t="s">
        <v>45</v>
      </c>
      <c r="F481">
        <v>48</v>
      </c>
      <c r="G481" t="s">
        <v>525</v>
      </c>
      <c r="H481" s="2">
        <v>44486</v>
      </c>
      <c r="I481" t="s">
        <v>723</v>
      </c>
      <c r="J481" t="s">
        <v>726</v>
      </c>
      <c r="K481" t="s">
        <v>742</v>
      </c>
      <c r="L481" t="s">
        <v>747</v>
      </c>
      <c r="M481" t="s">
        <v>755</v>
      </c>
      <c r="N481">
        <v>16545.080000000002</v>
      </c>
      <c r="O481" t="s">
        <v>759</v>
      </c>
    </row>
    <row r="482" spans="1:15" x14ac:dyDescent="0.35">
      <c r="A482">
        <v>7786</v>
      </c>
      <c r="B482" t="s">
        <v>18</v>
      </c>
      <c r="C482" t="s">
        <v>35</v>
      </c>
      <c r="D482" t="str">
        <f t="shared" si="7"/>
        <v>Susan Mugambi</v>
      </c>
      <c r="E482" t="s">
        <v>45</v>
      </c>
      <c r="F482">
        <v>34</v>
      </c>
      <c r="G482" t="s">
        <v>526</v>
      </c>
      <c r="H482" s="2">
        <v>45741</v>
      </c>
      <c r="I482" t="s">
        <v>721</v>
      </c>
      <c r="J482" t="s">
        <v>727</v>
      </c>
      <c r="K482" t="s">
        <v>734</v>
      </c>
      <c r="L482" t="s">
        <v>748</v>
      </c>
      <c r="M482" t="s">
        <v>754</v>
      </c>
      <c r="N482">
        <v>7382.74</v>
      </c>
      <c r="O482" t="s">
        <v>761</v>
      </c>
    </row>
    <row r="483" spans="1:15" x14ac:dyDescent="0.35">
      <c r="A483">
        <v>8384</v>
      </c>
      <c r="B483" t="s">
        <v>23</v>
      </c>
      <c r="C483" t="s">
        <v>43</v>
      </c>
      <c r="D483" t="str">
        <f t="shared" si="7"/>
        <v>Peter Chebet</v>
      </c>
      <c r="E483" t="s">
        <v>45</v>
      </c>
      <c r="F483">
        <v>83</v>
      </c>
      <c r="G483" t="s">
        <v>527</v>
      </c>
      <c r="H483" s="2">
        <v>45190</v>
      </c>
      <c r="I483" t="s">
        <v>720</v>
      </c>
      <c r="J483" t="s">
        <v>728</v>
      </c>
      <c r="K483" t="s">
        <v>736</v>
      </c>
      <c r="L483" t="s">
        <v>748</v>
      </c>
      <c r="M483" t="s">
        <v>757</v>
      </c>
      <c r="N483">
        <v>47215.89</v>
      </c>
      <c r="O483" t="s">
        <v>760</v>
      </c>
    </row>
    <row r="484" spans="1:15" x14ac:dyDescent="0.35">
      <c r="A484">
        <v>4211</v>
      </c>
      <c r="B484" t="s">
        <v>16</v>
      </c>
      <c r="C484" t="s">
        <v>37</v>
      </c>
      <c r="D484" t="str">
        <f t="shared" si="7"/>
        <v>John Otieno</v>
      </c>
      <c r="E484" t="s">
        <v>44</v>
      </c>
      <c r="F484">
        <v>79</v>
      </c>
      <c r="G484" t="s">
        <v>528</v>
      </c>
      <c r="H484" s="2">
        <v>44394</v>
      </c>
      <c r="I484" t="s">
        <v>724</v>
      </c>
      <c r="J484" t="s">
        <v>728</v>
      </c>
      <c r="K484" t="s">
        <v>743</v>
      </c>
      <c r="L484" t="s">
        <v>752</v>
      </c>
      <c r="M484" t="s">
        <v>755</v>
      </c>
      <c r="N484">
        <v>11950.99</v>
      </c>
      <c r="O484" t="s">
        <v>761</v>
      </c>
    </row>
    <row r="485" spans="1:15" x14ac:dyDescent="0.35">
      <c r="A485">
        <v>3994</v>
      </c>
      <c r="B485" t="s">
        <v>22</v>
      </c>
      <c r="C485" t="s">
        <v>43</v>
      </c>
      <c r="D485" t="str">
        <f t="shared" si="7"/>
        <v>Mercy Chebet</v>
      </c>
      <c r="E485" t="s">
        <v>45</v>
      </c>
      <c r="F485">
        <v>71</v>
      </c>
      <c r="G485" t="s">
        <v>529</v>
      </c>
      <c r="H485" s="2">
        <v>43963</v>
      </c>
      <c r="I485" t="s">
        <v>719</v>
      </c>
      <c r="J485" t="s">
        <v>728</v>
      </c>
      <c r="K485" t="s">
        <v>744</v>
      </c>
      <c r="L485" t="s">
        <v>751</v>
      </c>
      <c r="M485" t="s">
        <v>753</v>
      </c>
      <c r="N485">
        <v>13408.5</v>
      </c>
      <c r="O485" t="s">
        <v>760</v>
      </c>
    </row>
    <row r="486" spans="1:15" x14ac:dyDescent="0.35">
      <c r="A486">
        <v>8209</v>
      </c>
      <c r="B486" t="s">
        <v>20</v>
      </c>
      <c r="C486" t="s">
        <v>38</v>
      </c>
      <c r="D486" t="str">
        <f t="shared" si="7"/>
        <v>Kevin Njeri</v>
      </c>
      <c r="E486" t="s">
        <v>44</v>
      </c>
      <c r="F486">
        <v>47</v>
      </c>
      <c r="G486" t="s">
        <v>530</v>
      </c>
      <c r="H486" s="2">
        <v>44030</v>
      </c>
      <c r="I486" t="s">
        <v>719</v>
      </c>
      <c r="J486" t="s">
        <v>726</v>
      </c>
      <c r="K486" t="s">
        <v>742</v>
      </c>
      <c r="L486" t="s">
        <v>752</v>
      </c>
      <c r="M486" t="s">
        <v>754</v>
      </c>
      <c r="N486">
        <v>24264.86</v>
      </c>
      <c r="O486" t="s">
        <v>760</v>
      </c>
    </row>
    <row r="487" spans="1:15" x14ac:dyDescent="0.35">
      <c r="A487">
        <v>2941</v>
      </c>
      <c r="B487" t="s">
        <v>24</v>
      </c>
      <c r="C487" t="s">
        <v>41</v>
      </c>
      <c r="D487" t="str">
        <f t="shared" si="7"/>
        <v>Esther Obuya</v>
      </c>
      <c r="E487" t="s">
        <v>45</v>
      </c>
      <c r="F487">
        <v>75</v>
      </c>
      <c r="G487" t="s">
        <v>531</v>
      </c>
      <c r="H487" s="2">
        <v>44201</v>
      </c>
      <c r="I487" t="s">
        <v>722</v>
      </c>
      <c r="J487" t="s">
        <v>729</v>
      </c>
      <c r="K487" t="s">
        <v>732</v>
      </c>
      <c r="L487" t="s">
        <v>747</v>
      </c>
      <c r="M487" t="s">
        <v>755</v>
      </c>
      <c r="N487">
        <v>8996.49</v>
      </c>
      <c r="O487" t="s">
        <v>760</v>
      </c>
    </row>
    <row r="488" spans="1:15" x14ac:dyDescent="0.35">
      <c r="A488">
        <v>8567</v>
      </c>
      <c r="B488" t="s">
        <v>16</v>
      </c>
      <c r="C488" t="s">
        <v>38</v>
      </c>
      <c r="D488" t="str">
        <f t="shared" si="7"/>
        <v>John Njeri</v>
      </c>
      <c r="E488" t="s">
        <v>44</v>
      </c>
      <c r="F488">
        <v>83</v>
      </c>
      <c r="G488" t="s">
        <v>532</v>
      </c>
      <c r="H488" s="2">
        <v>45351</v>
      </c>
      <c r="I488" t="s">
        <v>723</v>
      </c>
      <c r="J488" t="s">
        <v>726</v>
      </c>
      <c r="K488" t="s">
        <v>732</v>
      </c>
      <c r="L488" t="s">
        <v>749</v>
      </c>
      <c r="M488" t="s">
        <v>757</v>
      </c>
      <c r="N488">
        <v>10223.23</v>
      </c>
      <c r="O488" t="s">
        <v>759</v>
      </c>
    </row>
    <row r="489" spans="1:15" x14ac:dyDescent="0.35">
      <c r="A489">
        <v>6691</v>
      </c>
      <c r="B489" t="s">
        <v>22</v>
      </c>
      <c r="C489" t="s">
        <v>33</v>
      </c>
      <c r="D489" t="str">
        <f t="shared" si="7"/>
        <v>Mercy Kiplagat</v>
      </c>
      <c r="E489" t="s">
        <v>45</v>
      </c>
      <c r="F489">
        <v>58</v>
      </c>
      <c r="G489" t="s">
        <v>533</v>
      </c>
      <c r="H489" s="2">
        <v>44265</v>
      </c>
      <c r="I489" t="s">
        <v>718</v>
      </c>
      <c r="J489" t="s">
        <v>729</v>
      </c>
      <c r="K489" t="s">
        <v>733</v>
      </c>
      <c r="L489" t="s">
        <v>748</v>
      </c>
      <c r="M489" t="s">
        <v>754</v>
      </c>
      <c r="N489">
        <v>28361.19</v>
      </c>
      <c r="O489" t="s">
        <v>761</v>
      </c>
    </row>
    <row r="490" spans="1:15" x14ac:dyDescent="0.35">
      <c r="A490">
        <v>7268</v>
      </c>
      <c r="B490" t="s">
        <v>16</v>
      </c>
      <c r="C490" t="s">
        <v>33</v>
      </c>
      <c r="D490" t="str">
        <f t="shared" si="7"/>
        <v>John Kiplagat</v>
      </c>
      <c r="E490" t="s">
        <v>45</v>
      </c>
      <c r="F490">
        <v>12</v>
      </c>
      <c r="G490" t="s">
        <v>534</v>
      </c>
      <c r="H490" s="2">
        <v>45075</v>
      </c>
      <c r="I490" t="s">
        <v>721</v>
      </c>
      <c r="J490" t="s">
        <v>726</v>
      </c>
      <c r="K490" t="s">
        <v>735</v>
      </c>
      <c r="L490" t="s">
        <v>749</v>
      </c>
      <c r="M490" t="s">
        <v>753</v>
      </c>
      <c r="N490">
        <v>4154.16</v>
      </c>
      <c r="O490" t="s">
        <v>759</v>
      </c>
    </row>
    <row r="491" spans="1:15" x14ac:dyDescent="0.35">
      <c r="A491">
        <v>4716</v>
      </c>
      <c r="B491" t="s">
        <v>16</v>
      </c>
      <c r="C491" t="s">
        <v>37</v>
      </c>
      <c r="D491" t="str">
        <f t="shared" si="7"/>
        <v>John Otieno</v>
      </c>
      <c r="E491" t="s">
        <v>44</v>
      </c>
      <c r="F491">
        <v>63</v>
      </c>
      <c r="G491" t="s">
        <v>535</v>
      </c>
      <c r="H491" s="2">
        <v>45360</v>
      </c>
      <c r="I491" t="s">
        <v>718</v>
      </c>
      <c r="J491" t="s">
        <v>727</v>
      </c>
      <c r="K491" t="s">
        <v>740</v>
      </c>
      <c r="L491" t="s">
        <v>751</v>
      </c>
      <c r="M491" t="s">
        <v>756</v>
      </c>
      <c r="N491">
        <v>26500.54</v>
      </c>
      <c r="O491" t="s">
        <v>759</v>
      </c>
    </row>
    <row r="492" spans="1:15" x14ac:dyDescent="0.35">
      <c r="A492">
        <v>4002</v>
      </c>
      <c r="B492" t="s">
        <v>15</v>
      </c>
      <c r="C492" t="s">
        <v>29</v>
      </c>
      <c r="D492" t="str">
        <f t="shared" si="7"/>
        <v>James Mutua</v>
      </c>
      <c r="E492" t="s">
        <v>44</v>
      </c>
      <c r="F492">
        <v>77</v>
      </c>
      <c r="G492" t="s">
        <v>536</v>
      </c>
      <c r="H492" s="2">
        <v>45049</v>
      </c>
      <c r="I492" t="s">
        <v>723</v>
      </c>
      <c r="J492" t="s">
        <v>729</v>
      </c>
      <c r="K492" t="s">
        <v>745</v>
      </c>
      <c r="L492" t="s">
        <v>749</v>
      </c>
      <c r="M492" t="s">
        <v>757</v>
      </c>
      <c r="N492">
        <v>35122.449999999997</v>
      </c>
      <c r="O492" t="s">
        <v>761</v>
      </c>
    </row>
    <row r="493" spans="1:15" x14ac:dyDescent="0.35">
      <c r="A493">
        <v>8338</v>
      </c>
      <c r="B493" t="s">
        <v>15</v>
      </c>
      <c r="C493" t="s">
        <v>38</v>
      </c>
      <c r="D493" t="str">
        <f t="shared" si="7"/>
        <v>James Njeri</v>
      </c>
      <c r="E493" t="s">
        <v>44</v>
      </c>
      <c r="F493">
        <v>12</v>
      </c>
      <c r="G493" t="s">
        <v>537</v>
      </c>
      <c r="H493" s="2">
        <v>44619</v>
      </c>
      <c r="I493" t="s">
        <v>723</v>
      </c>
      <c r="J493" t="s">
        <v>725</v>
      </c>
      <c r="K493" t="s">
        <v>743</v>
      </c>
      <c r="L493" t="s">
        <v>750</v>
      </c>
      <c r="M493" t="s">
        <v>754</v>
      </c>
      <c r="N493">
        <v>30193.8</v>
      </c>
      <c r="O493" t="s">
        <v>759</v>
      </c>
    </row>
    <row r="494" spans="1:15" x14ac:dyDescent="0.35">
      <c r="A494">
        <v>4435</v>
      </c>
      <c r="B494" t="s">
        <v>23</v>
      </c>
      <c r="C494" t="s">
        <v>41</v>
      </c>
      <c r="D494" t="str">
        <f t="shared" si="7"/>
        <v>Peter Obuya</v>
      </c>
      <c r="E494" t="s">
        <v>44</v>
      </c>
      <c r="F494">
        <v>71</v>
      </c>
      <c r="G494" t="s">
        <v>538</v>
      </c>
      <c r="H494" s="2">
        <v>45505</v>
      </c>
      <c r="I494" t="s">
        <v>720</v>
      </c>
      <c r="J494" t="s">
        <v>728</v>
      </c>
      <c r="K494" t="s">
        <v>734</v>
      </c>
      <c r="L494" t="s">
        <v>751</v>
      </c>
      <c r="M494" t="s">
        <v>753</v>
      </c>
      <c r="N494">
        <v>24849.69</v>
      </c>
      <c r="O494" t="s">
        <v>759</v>
      </c>
    </row>
    <row r="495" spans="1:15" x14ac:dyDescent="0.35">
      <c r="A495">
        <v>8052</v>
      </c>
      <c r="B495" t="s">
        <v>14</v>
      </c>
      <c r="C495" t="s">
        <v>43</v>
      </c>
      <c r="D495" t="str">
        <f t="shared" si="7"/>
        <v>Jane Chebet</v>
      </c>
      <c r="E495" t="s">
        <v>45</v>
      </c>
      <c r="F495">
        <v>65</v>
      </c>
      <c r="G495" t="s">
        <v>539</v>
      </c>
      <c r="H495" s="2">
        <v>43902</v>
      </c>
      <c r="I495" t="s">
        <v>721</v>
      </c>
      <c r="J495" t="s">
        <v>727</v>
      </c>
      <c r="K495" t="s">
        <v>737</v>
      </c>
      <c r="L495" t="s">
        <v>748</v>
      </c>
      <c r="M495" t="s">
        <v>757</v>
      </c>
      <c r="N495">
        <v>24264.66</v>
      </c>
      <c r="O495" t="s">
        <v>759</v>
      </c>
    </row>
    <row r="496" spans="1:15" x14ac:dyDescent="0.35">
      <c r="A496">
        <v>3162</v>
      </c>
      <c r="B496" t="s">
        <v>22</v>
      </c>
      <c r="C496" t="s">
        <v>38</v>
      </c>
      <c r="D496" t="str">
        <f t="shared" si="7"/>
        <v>Mercy Njeri</v>
      </c>
      <c r="E496" t="s">
        <v>44</v>
      </c>
      <c r="F496">
        <v>9</v>
      </c>
      <c r="G496" t="s">
        <v>540</v>
      </c>
      <c r="H496" s="2">
        <v>45334</v>
      </c>
      <c r="I496" t="s">
        <v>719</v>
      </c>
      <c r="J496" t="s">
        <v>726</v>
      </c>
      <c r="K496" t="s">
        <v>734</v>
      </c>
      <c r="L496" t="s">
        <v>746</v>
      </c>
      <c r="M496" t="s">
        <v>758</v>
      </c>
      <c r="N496">
        <v>49511.95</v>
      </c>
      <c r="O496" t="s">
        <v>761</v>
      </c>
    </row>
    <row r="497" spans="1:15" x14ac:dyDescent="0.35">
      <c r="A497">
        <v>6090</v>
      </c>
      <c r="B497" t="s">
        <v>22</v>
      </c>
      <c r="C497" t="s">
        <v>43</v>
      </c>
      <c r="D497" t="str">
        <f t="shared" si="7"/>
        <v>Mercy Chebet</v>
      </c>
      <c r="E497" t="s">
        <v>45</v>
      </c>
      <c r="F497">
        <v>51</v>
      </c>
      <c r="G497" t="s">
        <v>541</v>
      </c>
      <c r="H497" s="2">
        <v>44783</v>
      </c>
      <c r="I497" t="s">
        <v>718</v>
      </c>
      <c r="J497" t="s">
        <v>728</v>
      </c>
      <c r="K497" t="s">
        <v>738</v>
      </c>
      <c r="L497" t="s">
        <v>748</v>
      </c>
      <c r="M497" t="s">
        <v>758</v>
      </c>
      <c r="N497">
        <v>17240.07</v>
      </c>
      <c r="O497" t="s">
        <v>761</v>
      </c>
    </row>
    <row r="498" spans="1:15" x14ac:dyDescent="0.35">
      <c r="A498">
        <v>5980</v>
      </c>
      <c r="B498" t="s">
        <v>25</v>
      </c>
      <c r="C498" t="s">
        <v>38</v>
      </c>
      <c r="D498" t="str">
        <f t="shared" si="7"/>
        <v>Paul Njeri</v>
      </c>
      <c r="E498" t="s">
        <v>44</v>
      </c>
      <c r="F498">
        <v>67</v>
      </c>
      <c r="G498" t="s">
        <v>542</v>
      </c>
      <c r="H498" s="2">
        <v>45017</v>
      </c>
      <c r="I498" t="s">
        <v>723</v>
      </c>
      <c r="J498" t="s">
        <v>730</v>
      </c>
      <c r="K498" t="s">
        <v>731</v>
      </c>
      <c r="L498" t="s">
        <v>752</v>
      </c>
      <c r="M498" t="s">
        <v>756</v>
      </c>
      <c r="N498">
        <v>9028.52</v>
      </c>
      <c r="O498" t="s">
        <v>760</v>
      </c>
    </row>
    <row r="499" spans="1:15" x14ac:dyDescent="0.35">
      <c r="A499">
        <v>4404</v>
      </c>
      <c r="B499" t="s">
        <v>27</v>
      </c>
      <c r="C499" t="s">
        <v>40</v>
      </c>
      <c r="D499" t="str">
        <f t="shared" si="7"/>
        <v>David Wanjiru</v>
      </c>
      <c r="E499" t="s">
        <v>44</v>
      </c>
      <c r="F499">
        <v>57</v>
      </c>
      <c r="G499" t="s">
        <v>543</v>
      </c>
      <c r="H499" s="2">
        <v>44630</v>
      </c>
      <c r="I499" t="s">
        <v>724</v>
      </c>
      <c r="J499" t="s">
        <v>727</v>
      </c>
      <c r="K499" t="s">
        <v>736</v>
      </c>
      <c r="L499" t="s">
        <v>752</v>
      </c>
      <c r="M499" t="s">
        <v>756</v>
      </c>
      <c r="N499">
        <v>41079.68</v>
      </c>
      <c r="O499" t="s">
        <v>761</v>
      </c>
    </row>
    <row r="500" spans="1:15" x14ac:dyDescent="0.35">
      <c r="A500">
        <v>5468</v>
      </c>
      <c r="B500" t="s">
        <v>18</v>
      </c>
      <c r="C500" t="s">
        <v>39</v>
      </c>
      <c r="D500" t="str">
        <f t="shared" si="7"/>
        <v>Susan Kuria</v>
      </c>
      <c r="E500" t="s">
        <v>44</v>
      </c>
      <c r="F500">
        <v>83</v>
      </c>
      <c r="G500" t="s">
        <v>544</v>
      </c>
      <c r="H500" s="2">
        <v>44168</v>
      </c>
      <c r="I500" t="s">
        <v>721</v>
      </c>
      <c r="J500" t="s">
        <v>726</v>
      </c>
      <c r="K500" t="s">
        <v>744</v>
      </c>
      <c r="L500" t="s">
        <v>747</v>
      </c>
      <c r="M500" t="s">
        <v>753</v>
      </c>
      <c r="N500">
        <v>24145.13</v>
      </c>
      <c r="O500" t="s">
        <v>761</v>
      </c>
    </row>
    <row r="501" spans="1:15" x14ac:dyDescent="0.35">
      <c r="A501">
        <v>4568</v>
      </c>
      <c r="B501" t="s">
        <v>24</v>
      </c>
      <c r="C501" t="s">
        <v>40</v>
      </c>
      <c r="D501" t="str">
        <f t="shared" si="7"/>
        <v>Esther Wanjiru</v>
      </c>
      <c r="E501" t="s">
        <v>45</v>
      </c>
      <c r="F501">
        <v>68</v>
      </c>
      <c r="G501" t="s">
        <v>545</v>
      </c>
      <c r="H501" s="2">
        <v>44598</v>
      </c>
      <c r="I501" t="s">
        <v>718</v>
      </c>
      <c r="J501" t="s">
        <v>728</v>
      </c>
      <c r="K501" t="s">
        <v>735</v>
      </c>
      <c r="L501" t="s">
        <v>748</v>
      </c>
      <c r="M501" t="s">
        <v>755</v>
      </c>
      <c r="N501">
        <v>1735.7</v>
      </c>
      <c r="O501" t="s">
        <v>759</v>
      </c>
    </row>
    <row r="502" spans="1:15" x14ac:dyDescent="0.35">
      <c r="A502">
        <v>5006</v>
      </c>
      <c r="B502" t="s">
        <v>22</v>
      </c>
      <c r="C502" t="s">
        <v>42</v>
      </c>
      <c r="D502" t="str">
        <f t="shared" si="7"/>
        <v>Mercy Ouma</v>
      </c>
      <c r="E502" t="s">
        <v>44</v>
      </c>
      <c r="F502">
        <v>80</v>
      </c>
      <c r="G502" t="s">
        <v>546</v>
      </c>
      <c r="H502" s="2">
        <v>44717</v>
      </c>
      <c r="I502" t="s">
        <v>722</v>
      </c>
      <c r="J502" t="s">
        <v>730</v>
      </c>
      <c r="K502" t="s">
        <v>745</v>
      </c>
      <c r="L502" t="s">
        <v>747</v>
      </c>
      <c r="M502" t="s">
        <v>753</v>
      </c>
      <c r="N502">
        <v>7455.56</v>
      </c>
      <c r="O502" t="s">
        <v>760</v>
      </c>
    </row>
    <row r="503" spans="1:15" x14ac:dyDescent="0.35">
      <c r="A503">
        <v>6209</v>
      </c>
      <c r="B503" t="s">
        <v>21</v>
      </c>
      <c r="C503" t="s">
        <v>31</v>
      </c>
      <c r="D503" t="str">
        <f t="shared" si="7"/>
        <v>Grace Kamau</v>
      </c>
      <c r="E503" t="s">
        <v>45</v>
      </c>
      <c r="F503">
        <v>27</v>
      </c>
      <c r="G503" t="s">
        <v>547</v>
      </c>
      <c r="H503" s="2">
        <v>44290</v>
      </c>
      <c r="I503" t="s">
        <v>720</v>
      </c>
      <c r="J503" t="s">
        <v>728</v>
      </c>
      <c r="K503" t="s">
        <v>741</v>
      </c>
      <c r="L503" t="s">
        <v>752</v>
      </c>
      <c r="M503" t="s">
        <v>754</v>
      </c>
      <c r="N503">
        <v>44654.52</v>
      </c>
      <c r="O503" t="s">
        <v>759</v>
      </c>
    </row>
    <row r="504" spans="1:15" x14ac:dyDescent="0.35">
      <c r="A504">
        <v>2100</v>
      </c>
      <c r="B504" t="s">
        <v>18</v>
      </c>
      <c r="C504" t="s">
        <v>29</v>
      </c>
      <c r="D504" t="str">
        <f t="shared" si="7"/>
        <v>Susan Mutua</v>
      </c>
      <c r="E504" t="s">
        <v>44</v>
      </c>
      <c r="F504">
        <v>85</v>
      </c>
      <c r="G504" t="s">
        <v>548</v>
      </c>
      <c r="H504" s="2">
        <v>45513</v>
      </c>
      <c r="I504" t="s">
        <v>718</v>
      </c>
      <c r="J504" t="s">
        <v>730</v>
      </c>
      <c r="K504" t="s">
        <v>743</v>
      </c>
      <c r="L504" t="s">
        <v>747</v>
      </c>
      <c r="M504" t="s">
        <v>758</v>
      </c>
      <c r="N504">
        <v>37388.47</v>
      </c>
      <c r="O504" t="s">
        <v>760</v>
      </c>
    </row>
    <row r="505" spans="1:15" x14ac:dyDescent="0.35">
      <c r="A505">
        <v>6644</v>
      </c>
      <c r="B505" t="s">
        <v>15</v>
      </c>
      <c r="C505" t="s">
        <v>30</v>
      </c>
      <c r="D505" t="str">
        <f t="shared" si="7"/>
        <v>James Atieno</v>
      </c>
      <c r="E505" t="s">
        <v>44</v>
      </c>
      <c r="F505">
        <v>14</v>
      </c>
      <c r="G505" t="s">
        <v>549</v>
      </c>
      <c r="H505" s="2">
        <v>44305</v>
      </c>
      <c r="I505" t="s">
        <v>718</v>
      </c>
      <c r="J505" t="s">
        <v>727</v>
      </c>
      <c r="K505" t="s">
        <v>732</v>
      </c>
      <c r="L505" t="s">
        <v>752</v>
      </c>
      <c r="M505" t="s">
        <v>754</v>
      </c>
      <c r="N505">
        <v>28312.63</v>
      </c>
      <c r="O505" t="s">
        <v>761</v>
      </c>
    </row>
    <row r="506" spans="1:15" x14ac:dyDescent="0.35">
      <c r="A506">
        <v>5127</v>
      </c>
      <c r="B506" t="s">
        <v>22</v>
      </c>
      <c r="C506" t="s">
        <v>39</v>
      </c>
      <c r="D506" t="str">
        <f t="shared" si="7"/>
        <v>Mercy Kuria</v>
      </c>
      <c r="E506" t="s">
        <v>45</v>
      </c>
      <c r="F506">
        <v>40</v>
      </c>
      <c r="G506" t="s">
        <v>550</v>
      </c>
      <c r="H506" s="2">
        <v>45222</v>
      </c>
      <c r="I506" t="s">
        <v>719</v>
      </c>
      <c r="J506" t="s">
        <v>727</v>
      </c>
      <c r="K506" t="s">
        <v>744</v>
      </c>
      <c r="L506" t="s">
        <v>748</v>
      </c>
      <c r="M506" t="s">
        <v>756</v>
      </c>
      <c r="N506">
        <v>19256.48</v>
      </c>
      <c r="O506" t="s">
        <v>760</v>
      </c>
    </row>
    <row r="507" spans="1:15" x14ac:dyDescent="0.35">
      <c r="A507">
        <v>9525</v>
      </c>
      <c r="B507" t="s">
        <v>14</v>
      </c>
      <c r="C507" t="s">
        <v>31</v>
      </c>
      <c r="D507" t="str">
        <f t="shared" si="7"/>
        <v>Jane Kamau</v>
      </c>
      <c r="E507" t="s">
        <v>44</v>
      </c>
      <c r="F507">
        <v>2</v>
      </c>
      <c r="G507" t="s">
        <v>551</v>
      </c>
      <c r="H507" s="2">
        <v>45723</v>
      </c>
      <c r="I507" t="s">
        <v>724</v>
      </c>
      <c r="J507" t="s">
        <v>729</v>
      </c>
      <c r="K507" t="s">
        <v>740</v>
      </c>
      <c r="L507" t="s">
        <v>750</v>
      </c>
      <c r="M507" t="s">
        <v>757</v>
      </c>
      <c r="N507">
        <v>18214.02</v>
      </c>
      <c r="O507" t="s">
        <v>759</v>
      </c>
    </row>
    <row r="508" spans="1:15" x14ac:dyDescent="0.35">
      <c r="A508">
        <v>8667</v>
      </c>
      <c r="B508" t="s">
        <v>22</v>
      </c>
      <c r="C508" t="s">
        <v>42</v>
      </c>
      <c r="D508" t="str">
        <f t="shared" si="7"/>
        <v>Mercy Ouma</v>
      </c>
      <c r="E508" t="s">
        <v>44</v>
      </c>
      <c r="F508">
        <v>21</v>
      </c>
      <c r="G508" t="s">
        <v>552</v>
      </c>
      <c r="H508" s="2">
        <v>44344</v>
      </c>
      <c r="I508" t="s">
        <v>723</v>
      </c>
      <c r="J508" t="s">
        <v>729</v>
      </c>
      <c r="K508" t="s">
        <v>735</v>
      </c>
      <c r="L508" t="s">
        <v>747</v>
      </c>
      <c r="M508" t="s">
        <v>757</v>
      </c>
      <c r="N508">
        <v>13697.65</v>
      </c>
      <c r="O508" t="s">
        <v>761</v>
      </c>
    </row>
    <row r="509" spans="1:15" x14ac:dyDescent="0.35">
      <c r="A509">
        <v>7522</v>
      </c>
      <c r="B509" t="s">
        <v>22</v>
      </c>
      <c r="C509" t="s">
        <v>35</v>
      </c>
      <c r="D509" t="str">
        <f t="shared" si="7"/>
        <v>Mercy Mugambi</v>
      </c>
      <c r="E509" t="s">
        <v>44</v>
      </c>
      <c r="F509">
        <v>16</v>
      </c>
      <c r="G509" t="s">
        <v>553</v>
      </c>
      <c r="H509" s="2">
        <v>44339</v>
      </c>
      <c r="I509" t="s">
        <v>723</v>
      </c>
      <c r="J509" t="s">
        <v>730</v>
      </c>
      <c r="K509" t="s">
        <v>744</v>
      </c>
      <c r="L509" t="s">
        <v>751</v>
      </c>
      <c r="M509" t="s">
        <v>756</v>
      </c>
      <c r="N509">
        <v>8340.7199999999993</v>
      </c>
      <c r="O509" t="s">
        <v>759</v>
      </c>
    </row>
    <row r="510" spans="1:15" x14ac:dyDescent="0.35">
      <c r="A510">
        <v>8189</v>
      </c>
      <c r="B510" t="s">
        <v>28</v>
      </c>
      <c r="C510" t="s">
        <v>35</v>
      </c>
      <c r="D510" t="str">
        <f t="shared" si="7"/>
        <v>Mary Mugambi</v>
      </c>
      <c r="E510" t="s">
        <v>44</v>
      </c>
      <c r="F510">
        <v>64</v>
      </c>
      <c r="G510" t="s">
        <v>554</v>
      </c>
      <c r="H510" s="2">
        <v>45518</v>
      </c>
      <c r="I510" t="s">
        <v>720</v>
      </c>
      <c r="J510" t="s">
        <v>730</v>
      </c>
      <c r="K510" t="s">
        <v>740</v>
      </c>
      <c r="L510" t="s">
        <v>748</v>
      </c>
      <c r="M510" t="s">
        <v>753</v>
      </c>
      <c r="N510">
        <v>44137.03</v>
      </c>
      <c r="O510" t="s">
        <v>761</v>
      </c>
    </row>
    <row r="511" spans="1:15" x14ac:dyDescent="0.35">
      <c r="A511">
        <v>8974</v>
      </c>
      <c r="B511" t="s">
        <v>26</v>
      </c>
      <c r="C511" t="s">
        <v>32</v>
      </c>
      <c r="D511" t="str">
        <f t="shared" si="7"/>
        <v>Brian Odhiambo</v>
      </c>
      <c r="E511" t="s">
        <v>45</v>
      </c>
      <c r="F511">
        <v>43</v>
      </c>
      <c r="G511" t="s">
        <v>555</v>
      </c>
      <c r="H511" s="2">
        <v>45109</v>
      </c>
      <c r="I511" t="s">
        <v>720</v>
      </c>
      <c r="J511" t="s">
        <v>729</v>
      </c>
      <c r="K511" t="s">
        <v>732</v>
      </c>
      <c r="L511" t="s">
        <v>749</v>
      </c>
      <c r="M511" t="s">
        <v>753</v>
      </c>
      <c r="N511">
        <v>33157.480000000003</v>
      </c>
      <c r="O511" t="s">
        <v>759</v>
      </c>
    </row>
    <row r="512" spans="1:15" x14ac:dyDescent="0.35">
      <c r="A512">
        <v>3777</v>
      </c>
      <c r="B512" t="s">
        <v>17</v>
      </c>
      <c r="C512" t="s">
        <v>29</v>
      </c>
      <c r="D512" t="str">
        <f t="shared" si="7"/>
        <v>Anne Mutua</v>
      </c>
      <c r="E512" t="s">
        <v>45</v>
      </c>
      <c r="F512">
        <v>34</v>
      </c>
      <c r="G512" t="s">
        <v>556</v>
      </c>
      <c r="H512" s="2">
        <v>44817</v>
      </c>
      <c r="I512" t="s">
        <v>718</v>
      </c>
      <c r="J512" t="s">
        <v>727</v>
      </c>
      <c r="K512" t="s">
        <v>744</v>
      </c>
      <c r="L512" t="s">
        <v>749</v>
      </c>
      <c r="M512" t="s">
        <v>757</v>
      </c>
      <c r="N512">
        <v>45988.28</v>
      </c>
      <c r="O512" t="s">
        <v>761</v>
      </c>
    </row>
    <row r="513" spans="1:15" x14ac:dyDescent="0.35">
      <c r="A513">
        <v>2111</v>
      </c>
      <c r="B513" t="s">
        <v>15</v>
      </c>
      <c r="C513" t="s">
        <v>29</v>
      </c>
      <c r="D513" t="str">
        <f t="shared" si="7"/>
        <v>James Mutua</v>
      </c>
      <c r="E513" t="s">
        <v>45</v>
      </c>
      <c r="F513">
        <v>22</v>
      </c>
      <c r="G513" t="s">
        <v>557</v>
      </c>
      <c r="H513" s="2">
        <v>44359</v>
      </c>
      <c r="I513" t="s">
        <v>719</v>
      </c>
      <c r="J513" t="s">
        <v>727</v>
      </c>
      <c r="K513" t="s">
        <v>742</v>
      </c>
      <c r="L513" t="s">
        <v>749</v>
      </c>
      <c r="M513" t="s">
        <v>753</v>
      </c>
      <c r="N513">
        <v>45663.03</v>
      </c>
      <c r="O513" t="s">
        <v>759</v>
      </c>
    </row>
    <row r="514" spans="1:15" x14ac:dyDescent="0.35">
      <c r="A514">
        <v>8324</v>
      </c>
      <c r="B514" t="s">
        <v>19</v>
      </c>
      <c r="C514" t="s">
        <v>33</v>
      </c>
      <c r="D514" t="str">
        <f t="shared" si="7"/>
        <v>Michael Kiplagat</v>
      </c>
      <c r="E514" t="s">
        <v>44</v>
      </c>
      <c r="F514">
        <v>57</v>
      </c>
      <c r="G514" t="s">
        <v>558</v>
      </c>
      <c r="H514" s="2">
        <v>43866</v>
      </c>
      <c r="I514" t="s">
        <v>722</v>
      </c>
      <c r="J514" t="s">
        <v>726</v>
      </c>
      <c r="K514" t="s">
        <v>745</v>
      </c>
      <c r="L514" t="s">
        <v>750</v>
      </c>
      <c r="M514" t="s">
        <v>755</v>
      </c>
      <c r="N514">
        <v>4012.42</v>
      </c>
      <c r="O514" t="s">
        <v>759</v>
      </c>
    </row>
    <row r="515" spans="1:15" x14ac:dyDescent="0.35">
      <c r="A515">
        <v>4289</v>
      </c>
      <c r="B515" t="s">
        <v>26</v>
      </c>
      <c r="C515" t="s">
        <v>42</v>
      </c>
      <c r="D515" t="str">
        <f t="shared" ref="D515:D578" si="8">B515 &amp; " " &amp; C515</f>
        <v>Brian Ouma</v>
      </c>
      <c r="E515" t="s">
        <v>44</v>
      </c>
      <c r="F515">
        <v>31</v>
      </c>
      <c r="G515" t="s">
        <v>559</v>
      </c>
      <c r="H515" s="2">
        <v>45500</v>
      </c>
      <c r="I515" t="s">
        <v>722</v>
      </c>
      <c r="J515" t="s">
        <v>730</v>
      </c>
      <c r="K515" t="s">
        <v>733</v>
      </c>
      <c r="L515" t="s">
        <v>752</v>
      </c>
      <c r="M515" t="s">
        <v>757</v>
      </c>
      <c r="N515">
        <v>11777.85</v>
      </c>
      <c r="O515" t="s">
        <v>761</v>
      </c>
    </row>
    <row r="516" spans="1:15" x14ac:dyDescent="0.35">
      <c r="A516">
        <v>5014</v>
      </c>
      <c r="B516" t="s">
        <v>17</v>
      </c>
      <c r="C516" t="s">
        <v>34</v>
      </c>
      <c r="D516" t="str">
        <f t="shared" si="8"/>
        <v>Anne Cherono</v>
      </c>
      <c r="E516" t="s">
        <v>44</v>
      </c>
      <c r="F516">
        <v>12</v>
      </c>
      <c r="G516" t="s">
        <v>560</v>
      </c>
      <c r="H516" s="2">
        <v>45523</v>
      </c>
      <c r="I516" t="s">
        <v>722</v>
      </c>
      <c r="J516" t="s">
        <v>729</v>
      </c>
      <c r="K516" t="s">
        <v>739</v>
      </c>
      <c r="L516" t="s">
        <v>751</v>
      </c>
      <c r="M516" t="s">
        <v>754</v>
      </c>
      <c r="N516">
        <v>18142.04</v>
      </c>
      <c r="O516" t="s">
        <v>760</v>
      </c>
    </row>
    <row r="517" spans="1:15" x14ac:dyDescent="0.35">
      <c r="A517">
        <v>3964</v>
      </c>
      <c r="B517" t="s">
        <v>24</v>
      </c>
      <c r="C517" t="s">
        <v>40</v>
      </c>
      <c r="D517" t="str">
        <f t="shared" si="8"/>
        <v>Esther Wanjiru</v>
      </c>
      <c r="E517" t="s">
        <v>45</v>
      </c>
      <c r="F517">
        <v>29</v>
      </c>
      <c r="G517" t="s">
        <v>561</v>
      </c>
      <c r="H517" s="2">
        <v>45361</v>
      </c>
      <c r="I517" t="s">
        <v>723</v>
      </c>
      <c r="J517" t="s">
        <v>725</v>
      </c>
      <c r="K517" t="s">
        <v>745</v>
      </c>
      <c r="L517" t="s">
        <v>748</v>
      </c>
      <c r="M517" t="s">
        <v>757</v>
      </c>
      <c r="N517">
        <v>14810.48</v>
      </c>
      <c r="O517" t="s">
        <v>760</v>
      </c>
    </row>
    <row r="518" spans="1:15" x14ac:dyDescent="0.35">
      <c r="A518">
        <v>8343</v>
      </c>
      <c r="B518" t="s">
        <v>18</v>
      </c>
      <c r="C518" t="s">
        <v>38</v>
      </c>
      <c r="D518" t="str">
        <f t="shared" si="8"/>
        <v>Susan Njeri</v>
      </c>
      <c r="E518" t="s">
        <v>45</v>
      </c>
      <c r="F518">
        <v>12</v>
      </c>
      <c r="G518" t="s">
        <v>562</v>
      </c>
      <c r="H518" s="2">
        <v>45201</v>
      </c>
      <c r="I518" t="s">
        <v>723</v>
      </c>
      <c r="J518" t="s">
        <v>730</v>
      </c>
      <c r="K518" t="s">
        <v>733</v>
      </c>
      <c r="L518" t="s">
        <v>752</v>
      </c>
      <c r="M518" t="s">
        <v>757</v>
      </c>
      <c r="N518">
        <v>31622.38</v>
      </c>
      <c r="O518" t="s">
        <v>759</v>
      </c>
    </row>
    <row r="519" spans="1:15" x14ac:dyDescent="0.35">
      <c r="A519">
        <v>9528</v>
      </c>
      <c r="B519" t="s">
        <v>26</v>
      </c>
      <c r="C519" t="s">
        <v>35</v>
      </c>
      <c r="D519" t="str">
        <f t="shared" si="8"/>
        <v>Brian Mugambi</v>
      </c>
      <c r="E519" t="s">
        <v>44</v>
      </c>
      <c r="F519">
        <v>71</v>
      </c>
      <c r="G519" t="s">
        <v>563</v>
      </c>
      <c r="H519" s="2">
        <v>44178</v>
      </c>
      <c r="I519" t="s">
        <v>719</v>
      </c>
      <c r="J519" t="s">
        <v>726</v>
      </c>
      <c r="K519" t="s">
        <v>745</v>
      </c>
      <c r="L519" t="s">
        <v>752</v>
      </c>
      <c r="M519" t="s">
        <v>754</v>
      </c>
      <c r="N519">
        <v>33986.949999999997</v>
      </c>
      <c r="O519" t="s">
        <v>759</v>
      </c>
    </row>
    <row r="520" spans="1:15" x14ac:dyDescent="0.35">
      <c r="A520">
        <v>2297</v>
      </c>
      <c r="B520" t="s">
        <v>19</v>
      </c>
      <c r="C520" t="s">
        <v>40</v>
      </c>
      <c r="D520" t="str">
        <f t="shared" si="8"/>
        <v>Michael Wanjiru</v>
      </c>
      <c r="E520" t="s">
        <v>45</v>
      </c>
      <c r="F520">
        <v>64</v>
      </c>
      <c r="G520" t="s">
        <v>564</v>
      </c>
      <c r="H520" s="2">
        <v>44316</v>
      </c>
      <c r="I520" t="s">
        <v>720</v>
      </c>
      <c r="J520" t="s">
        <v>726</v>
      </c>
      <c r="K520" t="s">
        <v>740</v>
      </c>
      <c r="L520" t="s">
        <v>746</v>
      </c>
      <c r="M520" t="s">
        <v>758</v>
      </c>
      <c r="N520">
        <v>30097.18</v>
      </c>
      <c r="O520" t="s">
        <v>761</v>
      </c>
    </row>
    <row r="521" spans="1:15" x14ac:dyDescent="0.35">
      <c r="A521">
        <v>4104</v>
      </c>
      <c r="B521" t="s">
        <v>19</v>
      </c>
      <c r="C521" t="s">
        <v>31</v>
      </c>
      <c r="D521" t="str">
        <f t="shared" si="8"/>
        <v>Michael Kamau</v>
      </c>
      <c r="E521" t="s">
        <v>45</v>
      </c>
      <c r="F521">
        <v>55</v>
      </c>
      <c r="G521" t="s">
        <v>565</v>
      </c>
      <c r="H521" s="2">
        <v>45447</v>
      </c>
      <c r="I521" t="s">
        <v>724</v>
      </c>
      <c r="J521" t="s">
        <v>730</v>
      </c>
      <c r="K521" t="s">
        <v>733</v>
      </c>
      <c r="L521" t="s">
        <v>747</v>
      </c>
      <c r="M521" t="s">
        <v>753</v>
      </c>
      <c r="N521">
        <v>15887.5</v>
      </c>
      <c r="O521" t="s">
        <v>761</v>
      </c>
    </row>
    <row r="522" spans="1:15" x14ac:dyDescent="0.35">
      <c r="A522">
        <v>7842</v>
      </c>
      <c r="B522" t="s">
        <v>28</v>
      </c>
      <c r="C522" t="s">
        <v>41</v>
      </c>
      <c r="D522" t="str">
        <f t="shared" si="8"/>
        <v>Mary Obuya</v>
      </c>
      <c r="E522" t="s">
        <v>45</v>
      </c>
      <c r="F522">
        <v>57</v>
      </c>
      <c r="G522" t="s">
        <v>566</v>
      </c>
      <c r="H522" s="2">
        <v>45389</v>
      </c>
      <c r="I522" t="s">
        <v>720</v>
      </c>
      <c r="J522" t="s">
        <v>730</v>
      </c>
      <c r="K522" t="s">
        <v>745</v>
      </c>
      <c r="L522" t="s">
        <v>748</v>
      </c>
      <c r="M522" t="s">
        <v>756</v>
      </c>
      <c r="N522">
        <v>35937.120000000003</v>
      </c>
      <c r="O522" t="s">
        <v>761</v>
      </c>
    </row>
    <row r="523" spans="1:15" x14ac:dyDescent="0.35">
      <c r="A523">
        <v>7595</v>
      </c>
      <c r="B523" t="s">
        <v>20</v>
      </c>
      <c r="C523" t="s">
        <v>42</v>
      </c>
      <c r="D523" t="str">
        <f t="shared" si="8"/>
        <v>Kevin Ouma</v>
      </c>
      <c r="E523" t="s">
        <v>44</v>
      </c>
      <c r="F523">
        <v>35</v>
      </c>
      <c r="G523" t="s">
        <v>567</v>
      </c>
      <c r="H523" s="2">
        <v>44035</v>
      </c>
      <c r="I523" t="s">
        <v>723</v>
      </c>
      <c r="J523" t="s">
        <v>725</v>
      </c>
      <c r="K523" t="s">
        <v>733</v>
      </c>
      <c r="L523" t="s">
        <v>751</v>
      </c>
      <c r="M523" t="s">
        <v>754</v>
      </c>
      <c r="N523">
        <v>7785.62</v>
      </c>
      <c r="O523" t="s">
        <v>761</v>
      </c>
    </row>
    <row r="524" spans="1:15" x14ac:dyDescent="0.35">
      <c r="A524">
        <v>5153</v>
      </c>
      <c r="B524" t="s">
        <v>26</v>
      </c>
      <c r="C524" t="s">
        <v>37</v>
      </c>
      <c r="D524" t="str">
        <f t="shared" si="8"/>
        <v>Brian Otieno</v>
      </c>
      <c r="E524" t="s">
        <v>44</v>
      </c>
      <c r="F524">
        <v>15</v>
      </c>
      <c r="G524" t="s">
        <v>568</v>
      </c>
      <c r="H524" s="2">
        <v>45135</v>
      </c>
      <c r="I524" t="s">
        <v>724</v>
      </c>
      <c r="J524" t="s">
        <v>728</v>
      </c>
      <c r="K524" t="s">
        <v>733</v>
      </c>
      <c r="L524" t="s">
        <v>751</v>
      </c>
      <c r="M524" t="s">
        <v>753</v>
      </c>
      <c r="N524">
        <v>31494.33</v>
      </c>
      <c r="O524" t="s">
        <v>760</v>
      </c>
    </row>
    <row r="525" spans="1:15" x14ac:dyDescent="0.35">
      <c r="A525">
        <v>3539</v>
      </c>
      <c r="B525" t="s">
        <v>23</v>
      </c>
      <c r="C525" t="s">
        <v>32</v>
      </c>
      <c r="D525" t="str">
        <f t="shared" si="8"/>
        <v>Peter Odhiambo</v>
      </c>
      <c r="E525" t="s">
        <v>44</v>
      </c>
      <c r="F525">
        <v>34</v>
      </c>
      <c r="G525" t="s">
        <v>569</v>
      </c>
      <c r="H525" s="2">
        <v>44622</v>
      </c>
      <c r="I525" t="s">
        <v>720</v>
      </c>
      <c r="J525" t="s">
        <v>729</v>
      </c>
      <c r="K525" t="s">
        <v>731</v>
      </c>
      <c r="L525" t="s">
        <v>748</v>
      </c>
      <c r="M525" t="s">
        <v>753</v>
      </c>
      <c r="N525">
        <v>33779.89</v>
      </c>
      <c r="O525" t="s">
        <v>759</v>
      </c>
    </row>
    <row r="526" spans="1:15" x14ac:dyDescent="0.35">
      <c r="A526">
        <v>5383</v>
      </c>
      <c r="B526" t="s">
        <v>27</v>
      </c>
      <c r="C526" t="s">
        <v>42</v>
      </c>
      <c r="D526" t="str">
        <f t="shared" si="8"/>
        <v>David Ouma</v>
      </c>
      <c r="E526" t="s">
        <v>44</v>
      </c>
      <c r="F526">
        <v>52</v>
      </c>
      <c r="G526" t="s">
        <v>570</v>
      </c>
      <c r="H526" s="2">
        <v>44978</v>
      </c>
      <c r="I526" t="s">
        <v>718</v>
      </c>
      <c r="J526" t="s">
        <v>729</v>
      </c>
      <c r="K526" t="s">
        <v>745</v>
      </c>
      <c r="L526" t="s">
        <v>747</v>
      </c>
      <c r="M526" t="s">
        <v>755</v>
      </c>
      <c r="N526">
        <v>34810.660000000003</v>
      </c>
      <c r="O526" t="s">
        <v>761</v>
      </c>
    </row>
    <row r="527" spans="1:15" x14ac:dyDescent="0.35">
      <c r="A527">
        <v>4476</v>
      </c>
      <c r="B527" t="s">
        <v>14</v>
      </c>
      <c r="C527" t="s">
        <v>39</v>
      </c>
      <c r="D527" t="str">
        <f t="shared" si="8"/>
        <v>Jane Kuria</v>
      </c>
      <c r="E527" t="s">
        <v>45</v>
      </c>
      <c r="F527">
        <v>20</v>
      </c>
      <c r="G527" t="s">
        <v>571</v>
      </c>
      <c r="H527" s="2">
        <v>44438</v>
      </c>
      <c r="I527" t="s">
        <v>720</v>
      </c>
      <c r="J527" t="s">
        <v>728</v>
      </c>
      <c r="K527" t="s">
        <v>735</v>
      </c>
      <c r="L527" t="s">
        <v>748</v>
      </c>
      <c r="M527" t="s">
        <v>756</v>
      </c>
      <c r="N527">
        <v>9891.24</v>
      </c>
      <c r="O527" t="s">
        <v>760</v>
      </c>
    </row>
    <row r="528" spans="1:15" x14ac:dyDescent="0.35">
      <c r="A528">
        <v>1488</v>
      </c>
      <c r="B528" t="s">
        <v>22</v>
      </c>
      <c r="C528" t="s">
        <v>29</v>
      </c>
      <c r="D528" t="str">
        <f t="shared" si="8"/>
        <v>Mercy Mutua</v>
      </c>
      <c r="E528" t="s">
        <v>45</v>
      </c>
      <c r="F528">
        <v>76</v>
      </c>
      <c r="G528" t="s">
        <v>572</v>
      </c>
      <c r="H528" s="2">
        <v>44833</v>
      </c>
      <c r="I528" t="s">
        <v>721</v>
      </c>
      <c r="J528" t="s">
        <v>729</v>
      </c>
      <c r="K528" t="s">
        <v>745</v>
      </c>
      <c r="L528" t="s">
        <v>747</v>
      </c>
      <c r="M528" t="s">
        <v>755</v>
      </c>
      <c r="N528">
        <v>8179.88</v>
      </c>
      <c r="O528" t="s">
        <v>759</v>
      </c>
    </row>
    <row r="529" spans="1:15" x14ac:dyDescent="0.35">
      <c r="A529">
        <v>1167</v>
      </c>
      <c r="B529" t="s">
        <v>27</v>
      </c>
      <c r="C529" t="s">
        <v>39</v>
      </c>
      <c r="D529" t="str">
        <f t="shared" si="8"/>
        <v>David Kuria</v>
      </c>
      <c r="E529" t="s">
        <v>44</v>
      </c>
      <c r="F529">
        <v>78</v>
      </c>
      <c r="G529" t="s">
        <v>573</v>
      </c>
      <c r="H529" s="2">
        <v>45069</v>
      </c>
      <c r="I529" t="s">
        <v>718</v>
      </c>
      <c r="J529" t="s">
        <v>730</v>
      </c>
      <c r="K529" t="s">
        <v>731</v>
      </c>
      <c r="L529" t="s">
        <v>747</v>
      </c>
      <c r="M529" t="s">
        <v>757</v>
      </c>
      <c r="N529">
        <v>11299.59</v>
      </c>
      <c r="O529" t="s">
        <v>759</v>
      </c>
    </row>
    <row r="530" spans="1:15" x14ac:dyDescent="0.35">
      <c r="A530">
        <v>6380</v>
      </c>
      <c r="B530" t="s">
        <v>19</v>
      </c>
      <c r="C530" t="s">
        <v>29</v>
      </c>
      <c r="D530" t="str">
        <f t="shared" si="8"/>
        <v>Michael Mutua</v>
      </c>
      <c r="E530" t="s">
        <v>45</v>
      </c>
      <c r="F530">
        <v>63</v>
      </c>
      <c r="G530" t="s">
        <v>574</v>
      </c>
      <c r="H530" s="2">
        <v>45742</v>
      </c>
      <c r="I530" t="s">
        <v>722</v>
      </c>
      <c r="J530" t="s">
        <v>725</v>
      </c>
      <c r="K530" t="s">
        <v>733</v>
      </c>
      <c r="L530" t="s">
        <v>751</v>
      </c>
      <c r="M530" t="s">
        <v>756</v>
      </c>
      <c r="N530">
        <v>43357.13</v>
      </c>
      <c r="O530" t="s">
        <v>759</v>
      </c>
    </row>
    <row r="531" spans="1:15" x14ac:dyDescent="0.35">
      <c r="A531">
        <v>5753</v>
      </c>
      <c r="B531" t="s">
        <v>22</v>
      </c>
      <c r="C531" t="s">
        <v>30</v>
      </c>
      <c r="D531" t="str">
        <f t="shared" si="8"/>
        <v>Mercy Atieno</v>
      </c>
      <c r="E531" t="s">
        <v>45</v>
      </c>
      <c r="F531">
        <v>7</v>
      </c>
      <c r="G531" t="s">
        <v>575</v>
      </c>
      <c r="H531" s="2">
        <v>44777</v>
      </c>
      <c r="I531" t="s">
        <v>719</v>
      </c>
      <c r="J531" t="s">
        <v>725</v>
      </c>
      <c r="K531" t="s">
        <v>743</v>
      </c>
      <c r="L531" t="s">
        <v>752</v>
      </c>
      <c r="M531" t="s">
        <v>757</v>
      </c>
      <c r="N531">
        <v>34050.86</v>
      </c>
      <c r="O531" t="s">
        <v>761</v>
      </c>
    </row>
    <row r="532" spans="1:15" x14ac:dyDescent="0.35">
      <c r="A532">
        <v>7936</v>
      </c>
      <c r="B532" t="s">
        <v>21</v>
      </c>
      <c r="C532" t="s">
        <v>43</v>
      </c>
      <c r="D532" t="str">
        <f t="shared" si="8"/>
        <v>Grace Chebet</v>
      </c>
      <c r="E532" t="s">
        <v>45</v>
      </c>
      <c r="F532">
        <v>37</v>
      </c>
      <c r="G532" t="s">
        <v>576</v>
      </c>
      <c r="H532" s="2">
        <v>44053</v>
      </c>
      <c r="I532" t="s">
        <v>720</v>
      </c>
      <c r="J532" t="s">
        <v>725</v>
      </c>
      <c r="K532" t="s">
        <v>733</v>
      </c>
      <c r="L532" t="s">
        <v>748</v>
      </c>
      <c r="M532" t="s">
        <v>754</v>
      </c>
      <c r="N532">
        <v>34802.769999999997</v>
      </c>
      <c r="O532" t="s">
        <v>759</v>
      </c>
    </row>
    <row r="533" spans="1:15" x14ac:dyDescent="0.35">
      <c r="A533">
        <v>1819</v>
      </c>
      <c r="B533" t="s">
        <v>28</v>
      </c>
      <c r="C533" t="s">
        <v>29</v>
      </c>
      <c r="D533" t="str">
        <f t="shared" si="8"/>
        <v>Mary Mutua</v>
      </c>
      <c r="E533" t="s">
        <v>45</v>
      </c>
      <c r="F533">
        <v>76</v>
      </c>
      <c r="G533" t="s">
        <v>577</v>
      </c>
      <c r="H533" s="2">
        <v>44491</v>
      </c>
      <c r="I533" t="s">
        <v>718</v>
      </c>
      <c r="J533" t="s">
        <v>727</v>
      </c>
      <c r="K533" t="s">
        <v>740</v>
      </c>
      <c r="L533" t="s">
        <v>750</v>
      </c>
      <c r="M533" t="s">
        <v>756</v>
      </c>
      <c r="N533">
        <v>26068.75</v>
      </c>
      <c r="O533" t="s">
        <v>760</v>
      </c>
    </row>
    <row r="534" spans="1:15" x14ac:dyDescent="0.35">
      <c r="A534">
        <v>5065</v>
      </c>
      <c r="B534" t="s">
        <v>25</v>
      </c>
      <c r="C534" t="s">
        <v>37</v>
      </c>
      <c r="D534" t="str">
        <f t="shared" si="8"/>
        <v>Paul Otieno</v>
      </c>
      <c r="E534" t="s">
        <v>44</v>
      </c>
      <c r="F534">
        <v>61</v>
      </c>
      <c r="G534" t="s">
        <v>578</v>
      </c>
      <c r="H534" s="2">
        <v>44891</v>
      </c>
      <c r="I534" t="s">
        <v>722</v>
      </c>
      <c r="J534" t="s">
        <v>727</v>
      </c>
      <c r="K534" t="s">
        <v>734</v>
      </c>
      <c r="L534" t="s">
        <v>748</v>
      </c>
      <c r="M534" t="s">
        <v>753</v>
      </c>
      <c r="N534">
        <v>44732.45</v>
      </c>
      <c r="O534" t="s">
        <v>759</v>
      </c>
    </row>
    <row r="535" spans="1:15" x14ac:dyDescent="0.35">
      <c r="A535">
        <v>8407</v>
      </c>
      <c r="B535" t="s">
        <v>27</v>
      </c>
      <c r="C535" t="s">
        <v>40</v>
      </c>
      <c r="D535" t="str">
        <f t="shared" si="8"/>
        <v>David Wanjiru</v>
      </c>
      <c r="E535" t="s">
        <v>45</v>
      </c>
      <c r="F535">
        <v>16</v>
      </c>
      <c r="G535" t="s">
        <v>579</v>
      </c>
      <c r="H535" s="2">
        <v>44153</v>
      </c>
      <c r="I535" t="s">
        <v>722</v>
      </c>
      <c r="J535" t="s">
        <v>730</v>
      </c>
      <c r="K535" t="s">
        <v>739</v>
      </c>
      <c r="L535" t="s">
        <v>747</v>
      </c>
      <c r="M535" t="s">
        <v>758</v>
      </c>
      <c r="N535">
        <v>23523.1</v>
      </c>
      <c r="O535" t="s">
        <v>760</v>
      </c>
    </row>
    <row r="536" spans="1:15" x14ac:dyDescent="0.35">
      <c r="A536">
        <v>1675</v>
      </c>
      <c r="B536" t="s">
        <v>17</v>
      </c>
      <c r="C536" t="s">
        <v>33</v>
      </c>
      <c r="D536" t="str">
        <f t="shared" si="8"/>
        <v>Anne Kiplagat</v>
      </c>
      <c r="E536" t="s">
        <v>45</v>
      </c>
      <c r="F536">
        <v>4</v>
      </c>
      <c r="G536" t="s">
        <v>580</v>
      </c>
      <c r="H536" s="2">
        <v>45492</v>
      </c>
      <c r="I536" t="s">
        <v>722</v>
      </c>
      <c r="J536" t="s">
        <v>730</v>
      </c>
      <c r="K536" t="s">
        <v>736</v>
      </c>
      <c r="L536" t="s">
        <v>752</v>
      </c>
      <c r="M536" t="s">
        <v>754</v>
      </c>
      <c r="N536">
        <v>4749.24</v>
      </c>
      <c r="O536" t="s">
        <v>759</v>
      </c>
    </row>
    <row r="537" spans="1:15" x14ac:dyDescent="0.35">
      <c r="A537">
        <v>1057</v>
      </c>
      <c r="B537" t="s">
        <v>28</v>
      </c>
      <c r="C537" t="s">
        <v>31</v>
      </c>
      <c r="D537" t="str">
        <f t="shared" si="8"/>
        <v>Mary Kamau</v>
      </c>
      <c r="E537" t="s">
        <v>45</v>
      </c>
      <c r="F537">
        <v>12</v>
      </c>
      <c r="G537" t="s">
        <v>581</v>
      </c>
      <c r="H537" s="2">
        <v>45424</v>
      </c>
      <c r="I537" t="s">
        <v>718</v>
      </c>
      <c r="J537" t="s">
        <v>728</v>
      </c>
      <c r="K537" t="s">
        <v>735</v>
      </c>
      <c r="L537" t="s">
        <v>746</v>
      </c>
      <c r="M537" t="s">
        <v>753</v>
      </c>
      <c r="N537">
        <v>45575.35</v>
      </c>
      <c r="O537" t="s">
        <v>760</v>
      </c>
    </row>
    <row r="538" spans="1:15" x14ac:dyDescent="0.35">
      <c r="A538">
        <v>4765</v>
      </c>
      <c r="B538" t="s">
        <v>18</v>
      </c>
      <c r="C538" t="s">
        <v>31</v>
      </c>
      <c r="D538" t="str">
        <f t="shared" si="8"/>
        <v>Susan Kamau</v>
      </c>
      <c r="E538" t="s">
        <v>45</v>
      </c>
      <c r="F538">
        <v>16</v>
      </c>
      <c r="G538" t="s">
        <v>582</v>
      </c>
      <c r="H538" s="2">
        <v>45605</v>
      </c>
      <c r="I538" t="s">
        <v>724</v>
      </c>
      <c r="J538" t="s">
        <v>727</v>
      </c>
      <c r="K538" t="s">
        <v>733</v>
      </c>
      <c r="L538" t="s">
        <v>747</v>
      </c>
      <c r="M538" t="s">
        <v>757</v>
      </c>
      <c r="N538">
        <v>34503.089999999997</v>
      </c>
      <c r="O538" t="s">
        <v>760</v>
      </c>
    </row>
    <row r="539" spans="1:15" x14ac:dyDescent="0.35">
      <c r="A539">
        <v>2114</v>
      </c>
      <c r="B539" t="s">
        <v>18</v>
      </c>
      <c r="C539" t="s">
        <v>33</v>
      </c>
      <c r="D539" t="str">
        <f t="shared" si="8"/>
        <v>Susan Kiplagat</v>
      </c>
      <c r="E539" t="s">
        <v>45</v>
      </c>
      <c r="F539">
        <v>72</v>
      </c>
      <c r="G539" t="s">
        <v>583</v>
      </c>
      <c r="H539" s="2">
        <v>45172</v>
      </c>
      <c r="I539" t="s">
        <v>722</v>
      </c>
      <c r="J539" t="s">
        <v>727</v>
      </c>
      <c r="K539" t="s">
        <v>735</v>
      </c>
      <c r="L539" t="s">
        <v>746</v>
      </c>
      <c r="M539" t="s">
        <v>753</v>
      </c>
      <c r="N539">
        <v>31396.87</v>
      </c>
      <c r="O539" t="s">
        <v>761</v>
      </c>
    </row>
    <row r="540" spans="1:15" x14ac:dyDescent="0.35">
      <c r="A540">
        <v>8725</v>
      </c>
      <c r="B540" t="s">
        <v>27</v>
      </c>
      <c r="C540" t="s">
        <v>41</v>
      </c>
      <c r="D540" t="str">
        <f t="shared" si="8"/>
        <v>David Obuya</v>
      </c>
      <c r="E540" t="s">
        <v>44</v>
      </c>
      <c r="F540">
        <v>6</v>
      </c>
      <c r="G540" t="s">
        <v>584</v>
      </c>
      <c r="H540" s="2">
        <v>45589</v>
      </c>
      <c r="I540" t="s">
        <v>722</v>
      </c>
      <c r="J540" t="s">
        <v>730</v>
      </c>
      <c r="K540" t="s">
        <v>737</v>
      </c>
      <c r="L540" t="s">
        <v>752</v>
      </c>
      <c r="M540" t="s">
        <v>754</v>
      </c>
      <c r="N540">
        <v>47003.68</v>
      </c>
      <c r="O540" t="s">
        <v>761</v>
      </c>
    </row>
    <row r="541" spans="1:15" x14ac:dyDescent="0.35">
      <c r="A541">
        <v>9884</v>
      </c>
      <c r="B541" t="s">
        <v>28</v>
      </c>
      <c r="C541" t="s">
        <v>42</v>
      </c>
      <c r="D541" t="str">
        <f t="shared" si="8"/>
        <v>Mary Ouma</v>
      </c>
      <c r="E541" t="s">
        <v>44</v>
      </c>
      <c r="F541">
        <v>35</v>
      </c>
      <c r="G541" t="s">
        <v>585</v>
      </c>
      <c r="H541" s="2">
        <v>45098</v>
      </c>
      <c r="I541" t="s">
        <v>723</v>
      </c>
      <c r="J541" t="s">
        <v>727</v>
      </c>
      <c r="K541" t="s">
        <v>731</v>
      </c>
      <c r="L541" t="s">
        <v>746</v>
      </c>
      <c r="M541" t="s">
        <v>757</v>
      </c>
      <c r="N541">
        <v>12010.07</v>
      </c>
      <c r="O541" t="s">
        <v>759</v>
      </c>
    </row>
    <row r="542" spans="1:15" x14ac:dyDescent="0.35">
      <c r="A542">
        <v>6728</v>
      </c>
      <c r="B542" t="s">
        <v>28</v>
      </c>
      <c r="C542" t="s">
        <v>40</v>
      </c>
      <c r="D542" t="str">
        <f t="shared" si="8"/>
        <v>Mary Wanjiru</v>
      </c>
      <c r="E542" t="s">
        <v>45</v>
      </c>
      <c r="F542">
        <v>40</v>
      </c>
      <c r="G542" t="s">
        <v>586</v>
      </c>
      <c r="H542" s="2">
        <v>45384</v>
      </c>
      <c r="I542" t="s">
        <v>719</v>
      </c>
      <c r="J542" t="s">
        <v>730</v>
      </c>
      <c r="K542" t="s">
        <v>741</v>
      </c>
      <c r="L542" t="s">
        <v>746</v>
      </c>
      <c r="M542" t="s">
        <v>757</v>
      </c>
      <c r="N542">
        <v>49252.28</v>
      </c>
      <c r="O542" t="s">
        <v>760</v>
      </c>
    </row>
    <row r="543" spans="1:15" x14ac:dyDescent="0.35">
      <c r="A543">
        <v>3265</v>
      </c>
      <c r="B543" t="s">
        <v>22</v>
      </c>
      <c r="C543" t="s">
        <v>32</v>
      </c>
      <c r="D543" t="str">
        <f t="shared" si="8"/>
        <v>Mercy Odhiambo</v>
      </c>
      <c r="E543" t="s">
        <v>44</v>
      </c>
      <c r="F543">
        <v>64</v>
      </c>
      <c r="G543" t="s">
        <v>587</v>
      </c>
      <c r="H543" s="2">
        <v>44378</v>
      </c>
      <c r="I543" t="s">
        <v>721</v>
      </c>
      <c r="J543" t="s">
        <v>729</v>
      </c>
      <c r="K543" t="s">
        <v>744</v>
      </c>
      <c r="L543" t="s">
        <v>752</v>
      </c>
      <c r="M543" t="s">
        <v>755</v>
      </c>
      <c r="N543">
        <v>2882.82</v>
      </c>
      <c r="O543" t="s">
        <v>760</v>
      </c>
    </row>
    <row r="544" spans="1:15" x14ac:dyDescent="0.35">
      <c r="A544">
        <v>9441</v>
      </c>
      <c r="B544" t="s">
        <v>14</v>
      </c>
      <c r="C544" t="s">
        <v>42</v>
      </c>
      <c r="D544" t="str">
        <f t="shared" si="8"/>
        <v>Jane Ouma</v>
      </c>
      <c r="E544" t="s">
        <v>45</v>
      </c>
      <c r="F544">
        <v>52</v>
      </c>
      <c r="G544" t="s">
        <v>588</v>
      </c>
      <c r="H544" s="2">
        <v>44659</v>
      </c>
      <c r="I544" t="s">
        <v>723</v>
      </c>
      <c r="J544" t="s">
        <v>730</v>
      </c>
      <c r="K544" t="s">
        <v>735</v>
      </c>
      <c r="L544" t="s">
        <v>749</v>
      </c>
      <c r="M544" t="s">
        <v>758</v>
      </c>
      <c r="N544">
        <v>3964.75</v>
      </c>
      <c r="O544" t="s">
        <v>759</v>
      </c>
    </row>
    <row r="545" spans="1:15" x14ac:dyDescent="0.35">
      <c r="A545">
        <v>8743</v>
      </c>
      <c r="B545" t="s">
        <v>24</v>
      </c>
      <c r="C545" t="s">
        <v>43</v>
      </c>
      <c r="D545" t="str">
        <f t="shared" si="8"/>
        <v>Esther Chebet</v>
      </c>
      <c r="E545" t="s">
        <v>44</v>
      </c>
      <c r="F545">
        <v>40</v>
      </c>
      <c r="G545" t="s">
        <v>589</v>
      </c>
      <c r="H545" s="2">
        <v>45400</v>
      </c>
      <c r="I545" t="s">
        <v>719</v>
      </c>
      <c r="J545" t="s">
        <v>726</v>
      </c>
      <c r="K545" t="s">
        <v>741</v>
      </c>
      <c r="L545" t="s">
        <v>748</v>
      </c>
      <c r="M545" t="s">
        <v>755</v>
      </c>
      <c r="N545">
        <v>35418.519999999997</v>
      </c>
      <c r="O545" t="s">
        <v>761</v>
      </c>
    </row>
    <row r="546" spans="1:15" x14ac:dyDescent="0.35">
      <c r="A546">
        <v>2903</v>
      </c>
      <c r="B546" t="s">
        <v>14</v>
      </c>
      <c r="C546" t="s">
        <v>36</v>
      </c>
      <c r="D546" t="str">
        <f t="shared" si="8"/>
        <v>Jane Mwangi</v>
      </c>
      <c r="E546" t="s">
        <v>45</v>
      </c>
      <c r="F546">
        <v>39</v>
      </c>
      <c r="G546" t="s">
        <v>590</v>
      </c>
      <c r="H546" s="2">
        <v>44948</v>
      </c>
      <c r="I546" t="s">
        <v>718</v>
      </c>
      <c r="J546" t="s">
        <v>726</v>
      </c>
      <c r="K546" t="s">
        <v>734</v>
      </c>
      <c r="L546" t="s">
        <v>749</v>
      </c>
      <c r="M546" t="s">
        <v>753</v>
      </c>
      <c r="N546">
        <v>10005.209999999999</v>
      </c>
      <c r="O546" t="s">
        <v>761</v>
      </c>
    </row>
    <row r="547" spans="1:15" x14ac:dyDescent="0.35">
      <c r="A547">
        <v>1919</v>
      </c>
      <c r="B547" t="s">
        <v>22</v>
      </c>
      <c r="C547" t="s">
        <v>38</v>
      </c>
      <c r="D547" t="str">
        <f t="shared" si="8"/>
        <v>Mercy Njeri</v>
      </c>
      <c r="E547" t="s">
        <v>45</v>
      </c>
      <c r="F547">
        <v>32</v>
      </c>
      <c r="G547" t="s">
        <v>591</v>
      </c>
      <c r="H547" s="2">
        <v>44189</v>
      </c>
      <c r="I547" t="s">
        <v>721</v>
      </c>
      <c r="J547" t="s">
        <v>726</v>
      </c>
      <c r="K547" t="s">
        <v>733</v>
      </c>
      <c r="L547" t="s">
        <v>747</v>
      </c>
      <c r="M547" t="s">
        <v>758</v>
      </c>
      <c r="N547">
        <v>13625.44</v>
      </c>
      <c r="O547" t="s">
        <v>761</v>
      </c>
    </row>
    <row r="548" spans="1:15" x14ac:dyDescent="0.35">
      <c r="A548">
        <v>8623</v>
      </c>
      <c r="B548" t="s">
        <v>19</v>
      </c>
      <c r="C548" t="s">
        <v>38</v>
      </c>
      <c r="D548" t="str">
        <f t="shared" si="8"/>
        <v>Michael Njeri</v>
      </c>
      <c r="E548" t="s">
        <v>44</v>
      </c>
      <c r="F548">
        <v>66</v>
      </c>
      <c r="G548" t="s">
        <v>592</v>
      </c>
      <c r="H548" s="2">
        <v>45576</v>
      </c>
      <c r="I548" t="s">
        <v>724</v>
      </c>
      <c r="J548" t="s">
        <v>725</v>
      </c>
      <c r="K548" t="s">
        <v>742</v>
      </c>
      <c r="L548" t="s">
        <v>747</v>
      </c>
      <c r="M548" t="s">
        <v>757</v>
      </c>
      <c r="N548">
        <v>43416.11</v>
      </c>
      <c r="O548" t="s">
        <v>761</v>
      </c>
    </row>
    <row r="549" spans="1:15" x14ac:dyDescent="0.35">
      <c r="A549">
        <v>5427</v>
      </c>
      <c r="B549" t="s">
        <v>15</v>
      </c>
      <c r="C549" t="s">
        <v>31</v>
      </c>
      <c r="D549" t="str">
        <f t="shared" si="8"/>
        <v>James Kamau</v>
      </c>
      <c r="E549" t="s">
        <v>45</v>
      </c>
      <c r="F549">
        <v>24</v>
      </c>
      <c r="G549" t="s">
        <v>593</v>
      </c>
      <c r="H549" s="2">
        <v>43919</v>
      </c>
      <c r="I549" t="s">
        <v>722</v>
      </c>
      <c r="J549" t="s">
        <v>729</v>
      </c>
      <c r="K549" t="s">
        <v>739</v>
      </c>
      <c r="L549" t="s">
        <v>748</v>
      </c>
      <c r="M549" t="s">
        <v>758</v>
      </c>
      <c r="N549">
        <v>15530.91</v>
      </c>
      <c r="O549" t="s">
        <v>760</v>
      </c>
    </row>
    <row r="550" spans="1:15" x14ac:dyDescent="0.35">
      <c r="A550">
        <v>8253</v>
      </c>
      <c r="B550" t="s">
        <v>21</v>
      </c>
      <c r="C550" t="s">
        <v>31</v>
      </c>
      <c r="D550" t="str">
        <f t="shared" si="8"/>
        <v>Grace Kamau</v>
      </c>
      <c r="E550" t="s">
        <v>44</v>
      </c>
      <c r="F550">
        <v>74</v>
      </c>
      <c r="G550" t="s">
        <v>594</v>
      </c>
      <c r="H550" s="2">
        <v>45473</v>
      </c>
      <c r="I550" t="s">
        <v>720</v>
      </c>
      <c r="J550" t="s">
        <v>730</v>
      </c>
      <c r="K550" t="s">
        <v>739</v>
      </c>
      <c r="L550" t="s">
        <v>746</v>
      </c>
      <c r="M550" t="s">
        <v>755</v>
      </c>
      <c r="N550">
        <v>48545.99</v>
      </c>
      <c r="O550" t="s">
        <v>761</v>
      </c>
    </row>
    <row r="551" spans="1:15" x14ac:dyDescent="0.35">
      <c r="A551">
        <v>7285</v>
      </c>
      <c r="B551" t="s">
        <v>23</v>
      </c>
      <c r="C551" t="s">
        <v>36</v>
      </c>
      <c r="D551" t="str">
        <f t="shared" si="8"/>
        <v>Peter Mwangi</v>
      </c>
      <c r="E551" t="s">
        <v>45</v>
      </c>
      <c r="F551">
        <v>33</v>
      </c>
      <c r="G551" t="s">
        <v>595</v>
      </c>
      <c r="H551" s="2">
        <v>44354</v>
      </c>
      <c r="I551" t="s">
        <v>721</v>
      </c>
      <c r="J551" t="s">
        <v>728</v>
      </c>
      <c r="K551" t="s">
        <v>735</v>
      </c>
      <c r="L551" t="s">
        <v>750</v>
      </c>
      <c r="M551" t="s">
        <v>753</v>
      </c>
      <c r="N551">
        <v>37448.76</v>
      </c>
      <c r="O551" t="s">
        <v>760</v>
      </c>
    </row>
    <row r="552" spans="1:15" x14ac:dyDescent="0.35">
      <c r="A552">
        <v>8037</v>
      </c>
      <c r="B552" t="s">
        <v>27</v>
      </c>
      <c r="C552" t="s">
        <v>33</v>
      </c>
      <c r="D552" t="str">
        <f t="shared" si="8"/>
        <v>David Kiplagat</v>
      </c>
      <c r="E552" t="s">
        <v>45</v>
      </c>
      <c r="F552">
        <v>59</v>
      </c>
      <c r="G552" t="s">
        <v>596</v>
      </c>
      <c r="H552" s="2">
        <v>44806</v>
      </c>
      <c r="I552" t="s">
        <v>721</v>
      </c>
      <c r="J552" t="s">
        <v>730</v>
      </c>
      <c r="K552" t="s">
        <v>742</v>
      </c>
      <c r="L552" t="s">
        <v>750</v>
      </c>
      <c r="M552" t="s">
        <v>757</v>
      </c>
      <c r="N552">
        <v>17885.89</v>
      </c>
      <c r="O552" t="s">
        <v>759</v>
      </c>
    </row>
    <row r="553" spans="1:15" x14ac:dyDescent="0.35">
      <c r="A553">
        <v>9711</v>
      </c>
      <c r="B553" t="s">
        <v>18</v>
      </c>
      <c r="C553" t="s">
        <v>36</v>
      </c>
      <c r="D553" t="str">
        <f t="shared" si="8"/>
        <v>Susan Mwangi</v>
      </c>
      <c r="E553" t="s">
        <v>44</v>
      </c>
      <c r="F553">
        <v>62</v>
      </c>
      <c r="G553" t="s">
        <v>597</v>
      </c>
      <c r="H553" s="2">
        <v>44729</v>
      </c>
      <c r="I553" t="s">
        <v>719</v>
      </c>
      <c r="J553" t="s">
        <v>726</v>
      </c>
      <c r="K553" t="s">
        <v>732</v>
      </c>
      <c r="L553" t="s">
        <v>750</v>
      </c>
      <c r="M553" t="s">
        <v>757</v>
      </c>
      <c r="N553">
        <v>15902.02</v>
      </c>
      <c r="O553" t="s">
        <v>761</v>
      </c>
    </row>
    <row r="554" spans="1:15" x14ac:dyDescent="0.35">
      <c r="A554">
        <v>7206</v>
      </c>
      <c r="B554" t="s">
        <v>19</v>
      </c>
      <c r="C554" t="s">
        <v>35</v>
      </c>
      <c r="D554" t="str">
        <f t="shared" si="8"/>
        <v>Michael Mugambi</v>
      </c>
      <c r="E554" t="s">
        <v>44</v>
      </c>
      <c r="F554">
        <v>70</v>
      </c>
      <c r="G554" t="s">
        <v>598</v>
      </c>
      <c r="H554" s="2">
        <v>44674</v>
      </c>
      <c r="I554" t="s">
        <v>719</v>
      </c>
      <c r="J554" t="s">
        <v>727</v>
      </c>
      <c r="K554" t="s">
        <v>734</v>
      </c>
      <c r="L554" t="s">
        <v>746</v>
      </c>
      <c r="M554" t="s">
        <v>756</v>
      </c>
      <c r="N554">
        <v>12611.76</v>
      </c>
      <c r="O554" t="s">
        <v>759</v>
      </c>
    </row>
    <row r="555" spans="1:15" x14ac:dyDescent="0.35">
      <c r="A555">
        <v>4118</v>
      </c>
      <c r="B555" t="s">
        <v>22</v>
      </c>
      <c r="C555" t="s">
        <v>43</v>
      </c>
      <c r="D555" t="str">
        <f t="shared" si="8"/>
        <v>Mercy Chebet</v>
      </c>
      <c r="E555" t="s">
        <v>45</v>
      </c>
      <c r="F555">
        <v>48</v>
      </c>
      <c r="G555" t="s">
        <v>599</v>
      </c>
      <c r="H555" s="2">
        <v>44410</v>
      </c>
      <c r="I555" t="s">
        <v>720</v>
      </c>
      <c r="J555" t="s">
        <v>728</v>
      </c>
      <c r="K555" t="s">
        <v>741</v>
      </c>
      <c r="L555" t="s">
        <v>746</v>
      </c>
      <c r="M555" t="s">
        <v>756</v>
      </c>
      <c r="N555">
        <v>42312.06</v>
      </c>
      <c r="O555" t="s">
        <v>759</v>
      </c>
    </row>
    <row r="556" spans="1:15" x14ac:dyDescent="0.35">
      <c r="A556">
        <v>4184</v>
      </c>
      <c r="B556" t="s">
        <v>18</v>
      </c>
      <c r="C556" t="s">
        <v>43</v>
      </c>
      <c r="D556" t="str">
        <f t="shared" si="8"/>
        <v>Susan Chebet</v>
      </c>
      <c r="E556" t="s">
        <v>45</v>
      </c>
      <c r="F556">
        <v>20</v>
      </c>
      <c r="G556" t="s">
        <v>600</v>
      </c>
      <c r="H556" s="2">
        <v>44811</v>
      </c>
      <c r="I556" t="s">
        <v>722</v>
      </c>
      <c r="J556" t="s">
        <v>728</v>
      </c>
      <c r="K556" t="s">
        <v>744</v>
      </c>
      <c r="L556" t="s">
        <v>752</v>
      </c>
      <c r="M556" t="s">
        <v>753</v>
      </c>
      <c r="N556">
        <v>34493.68</v>
      </c>
      <c r="O556" t="s">
        <v>760</v>
      </c>
    </row>
    <row r="557" spans="1:15" x14ac:dyDescent="0.35">
      <c r="A557">
        <v>4845</v>
      </c>
      <c r="B557" t="s">
        <v>14</v>
      </c>
      <c r="C557" t="s">
        <v>42</v>
      </c>
      <c r="D557" t="str">
        <f t="shared" si="8"/>
        <v>Jane Ouma</v>
      </c>
      <c r="E557" t="s">
        <v>44</v>
      </c>
      <c r="F557">
        <v>70</v>
      </c>
      <c r="G557" t="s">
        <v>601</v>
      </c>
      <c r="H557" s="2">
        <v>45640</v>
      </c>
      <c r="I557" t="s">
        <v>723</v>
      </c>
      <c r="J557" t="s">
        <v>726</v>
      </c>
      <c r="K557" t="s">
        <v>740</v>
      </c>
      <c r="L557" t="s">
        <v>747</v>
      </c>
      <c r="M557" t="s">
        <v>755</v>
      </c>
      <c r="N557">
        <v>21979.93</v>
      </c>
      <c r="O557" t="s">
        <v>761</v>
      </c>
    </row>
    <row r="558" spans="1:15" x14ac:dyDescent="0.35">
      <c r="A558">
        <v>7705</v>
      </c>
      <c r="B558" t="s">
        <v>26</v>
      </c>
      <c r="C558" t="s">
        <v>40</v>
      </c>
      <c r="D558" t="str">
        <f t="shared" si="8"/>
        <v>Brian Wanjiru</v>
      </c>
      <c r="E558" t="s">
        <v>44</v>
      </c>
      <c r="F558">
        <v>55</v>
      </c>
      <c r="G558" t="s">
        <v>602</v>
      </c>
      <c r="H558" s="2">
        <v>45596</v>
      </c>
      <c r="I558" t="s">
        <v>724</v>
      </c>
      <c r="J558" t="s">
        <v>730</v>
      </c>
      <c r="K558" t="s">
        <v>745</v>
      </c>
      <c r="L558" t="s">
        <v>746</v>
      </c>
      <c r="M558" t="s">
        <v>755</v>
      </c>
      <c r="N558">
        <v>3216.05</v>
      </c>
      <c r="O558" t="s">
        <v>761</v>
      </c>
    </row>
    <row r="559" spans="1:15" x14ac:dyDescent="0.35">
      <c r="A559">
        <v>6602</v>
      </c>
      <c r="B559" t="s">
        <v>24</v>
      </c>
      <c r="C559" t="s">
        <v>31</v>
      </c>
      <c r="D559" t="str">
        <f t="shared" si="8"/>
        <v>Esther Kamau</v>
      </c>
      <c r="E559" t="s">
        <v>44</v>
      </c>
      <c r="F559">
        <v>44</v>
      </c>
      <c r="G559" t="s">
        <v>603</v>
      </c>
      <c r="H559" s="2">
        <v>44008</v>
      </c>
      <c r="I559" t="s">
        <v>718</v>
      </c>
      <c r="J559" t="s">
        <v>730</v>
      </c>
      <c r="K559" t="s">
        <v>735</v>
      </c>
      <c r="L559" t="s">
        <v>751</v>
      </c>
      <c r="M559" t="s">
        <v>755</v>
      </c>
      <c r="N559">
        <v>12427.68</v>
      </c>
      <c r="O559" t="s">
        <v>761</v>
      </c>
    </row>
    <row r="560" spans="1:15" x14ac:dyDescent="0.35">
      <c r="A560">
        <v>5734</v>
      </c>
      <c r="B560" t="s">
        <v>27</v>
      </c>
      <c r="C560" t="s">
        <v>35</v>
      </c>
      <c r="D560" t="str">
        <f t="shared" si="8"/>
        <v>David Mugambi</v>
      </c>
      <c r="E560" t="s">
        <v>45</v>
      </c>
      <c r="F560">
        <v>17</v>
      </c>
      <c r="G560" t="s">
        <v>604</v>
      </c>
      <c r="H560" s="2">
        <v>45543</v>
      </c>
      <c r="I560" t="s">
        <v>719</v>
      </c>
      <c r="J560" t="s">
        <v>729</v>
      </c>
      <c r="K560" t="s">
        <v>741</v>
      </c>
      <c r="L560" t="s">
        <v>748</v>
      </c>
      <c r="M560" t="s">
        <v>753</v>
      </c>
      <c r="N560">
        <v>4349.41</v>
      </c>
      <c r="O560" t="s">
        <v>759</v>
      </c>
    </row>
    <row r="561" spans="1:15" x14ac:dyDescent="0.35">
      <c r="A561">
        <v>3516</v>
      </c>
      <c r="B561" t="s">
        <v>14</v>
      </c>
      <c r="C561" t="s">
        <v>33</v>
      </c>
      <c r="D561" t="str">
        <f t="shared" si="8"/>
        <v>Jane Kiplagat</v>
      </c>
      <c r="E561" t="s">
        <v>45</v>
      </c>
      <c r="F561">
        <v>47</v>
      </c>
      <c r="G561" t="s">
        <v>605</v>
      </c>
      <c r="H561" s="2">
        <v>44963</v>
      </c>
      <c r="I561" t="s">
        <v>722</v>
      </c>
      <c r="J561" t="s">
        <v>726</v>
      </c>
      <c r="K561" t="s">
        <v>745</v>
      </c>
      <c r="L561" t="s">
        <v>749</v>
      </c>
      <c r="M561" t="s">
        <v>753</v>
      </c>
      <c r="N561">
        <v>24527.759999999998</v>
      </c>
      <c r="O561" t="s">
        <v>760</v>
      </c>
    </row>
    <row r="562" spans="1:15" x14ac:dyDescent="0.35">
      <c r="A562">
        <v>5807</v>
      </c>
      <c r="B562" t="s">
        <v>18</v>
      </c>
      <c r="C562" t="s">
        <v>35</v>
      </c>
      <c r="D562" t="str">
        <f t="shared" si="8"/>
        <v>Susan Mugambi</v>
      </c>
      <c r="E562" t="s">
        <v>44</v>
      </c>
      <c r="F562">
        <v>62</v>
      </c>
      <c r="G562" t="s">
        <v>606</v>
      </c>
      <c r="H562" s="2">
        <v>45580</v>
      </c>
      <c r="I562" t="s">
        <v>724</v>
      </c>
      <c r="J562" t="s">
        <v>726</v>
      </c>
      <c r="K562" t="s">
        <v>732</v>
      </c>
      <c r="L562" t="s">
        <v>746</v>
      </c>
      <c r="M562" t="s">
        <v>757</v>
      </c>
      <c r="N562">
        <v>20495.169999999998</v>
      </c>
      <c r="O562" t="s">
        <v>759</v>
      </c>
    </row>
    <row r="563" spans="1:15" x14ac:dyDescent="0.35">
      <c r="A563">
        <v>7550</v>
      </c>
      <c r="B563" t="s">
        <v>17</v>
      </c>
      <c r="C563" t="s">
        <v>35</v>
      </c>
      <c r="D563" t="str">
        <f t="shared" si="8"/>
        <v>Anne Mugambi</v>
      </c>
      <c r="E563" t="s">
        <v>44</v>
      </c>
      <c r="F563">
        <v>18</v>
      </c>
      <c r="G563" t="s">
        <v>607</v>
      </c>
      <c r="H563" s="2">
        <v>44440</v>
      </c>
      <c r="I563" t="s">
        <v>718</v>
      </c>
      <c r="J563" t="s">
        <v>725</v>
      </c>
      <c r="K563" t="s">
        <v>741</v>
      </c>
      <c r="L563" t="s">
        <v>751</v>
      </c>
      <c r="M563" t="s">
        <v>754</v>
      </c>
      <c r="N563">
        <v>36596.21</v>
      </c>
      <c r="O563" t="s">
        <v>759</v>
      </c>
    </row>
    <row r="564" spans="1:15" x14ac:dyDescent="0.35">
      <c r="A564">
        <v>8572</v>
      </c>
      <c r="B564" t="s">
        <v>24</v>
      </c>
      <c r="C564" t="s">
        <v>41</v>
      </c>
      <c r="D564" t="str">
        <f t="shared" si="8"/>
        <v>Esther Obuya</v>
      </c>
      <c r="E564" t="s">
        <v>44</v>
      </c>
      <c r="F564">
        <v>37</v>
      </c>
      <c r="G564" t="s">
        <v>608</v>
      </c>
      <c r="H564" s="2">
        <v>45018</v>
      </c>
      <c r="I564" t="s">
        <v>718</v>
      </c>
      <c r="J564" t="s">
        <v>726</v>
      </c>
      <c r="K564" t="s">
        <v>743</v>
      </c>
      <c r="L564" t="s">
        <v>752</v>
      </c>
      <c r="M564" t="s">
        <v>754</v>
      </c>
      <c r="N564">
        <v>5930</v>
      </c>
      <c r="O564" t="s">
        <v>761</v>
      </c>
    </row>
    <row r="565" spans="1:15" x14ac:dyDescent="0.35">
      <c r="A565">
        <v>1234</v>
      </c>
      <c r="B565" t="s">
        <v>27</v>
      </c>
      <c r="C565" t="s">
        <v>36</v>
      </c>
      <c r="D565" t="str">
        <f t="shared" si="8"/>
        <v>David Mwangi</v>
      </c>
      <c r="E565" t="s">
        <v>44</v>
      </c>
      <c r="F565">
        <v>29</v>
      </c>
      <c r="G565" t="s">
        <v>609</v>
      </c>
      <c r="H565" s="2">
        <v>45241</v>
      </c>
      <c r="I565" t="s">
        <v>719</v>
      </c>
      <c r="J565" t="s">
        <v>729</v>
      </c>
      <c r="K565" t="s">
        <v>737</v>
      </c>
      <c r="L565" t="s">
        <v>746</v>
      </c>
      <c r="M565" t="s">
        <v>754</v>
      </c>
      <c r="N565">
        <v>28282.27</v>
      </c>
      <c r="O565" t="s">
        <v>760</v>
      </c>
    </row>
    <row r="566" spans="1:15" x14ac:dyDescent="0.35">
      <c r="A566">
        <v>6637</v>
      </c>
      <c r="B566" t="s">
        <v>25</v>
      </c>
      <c r="C566" t="s">
        <v>29</v>
      </c>
      <c r="D566" t="str">
        <f t="shared" si="8"/>
        <v>Paul Mutua</v>
      </c>
      <c r="E566" t="s">
        <v>45</v>
      </c>
      <c r="F566">
        <v>76</v>
      </c>
      <c r="G566" t="s">
        <v>610</v>
      </c>
      <c r="H566" s="2">
        <v>44635</v>
      </c>
      <c r="I566" t="s">
        <v>720</v>
      </c>
      <c r="J566" t="s">
        <v>729</v>
      </c>
      <c r="K566" t="s">
        <v>737</v>
      </c>
      <c r="L566" t="s">
        <v>747</v>
      </c>
      <c r="M566" t="s">
        <v>758</v>
      </c>
      <c r="N566">
        <v>25396.75</v>
      </c>
      <c r="O566" t="s">
        <v>761</v>
      </c>
    </row>
    <row r="567" spans="1:15" x14ac:dyDescent="0.35">
      <c r="A567">
        <v>8887</v>
      </c>
      <c r="B567" t="s">
        <v>22</v>
      </c>
      <c r="C567" t="s">
        <v>35</v>
      </c>
      <c r="D567" t="str">
        <f t="shared" si="8"/>
        <v>Mercy Mugambi</v>
      </c>
      <c r="E567" t="s">
        <v>44</v>
      </c>
      <c r="F567">
        <v>9</v>
      </c>
      <c r="G567" t="s">
        <v>611</v>
      </c>
      <c r="H567" s="2">
        <v>44336</v>
      </c>
      <c r="I567" t="s">
        <v>719</v>
      </c>
      <c r="J567" t="s">
        <v>726</v>
      </c>
      <c r="K567" t="s">
        <v>743</v>
      </c>
      <c r="L567" t="s">
        <v>749</v>
      </c>
      <c r="M567" t="s">
        <v>755</v>
      </c>
      <c r="N567">
        <v>35560.97</v>
      </c>
      <c r="O567" t="s">
        <v>761</v>
      </c>
    </row>
    <row r="568" spans="1:15" x14ac:dyDescent="0.35">
      <c r="A568">
        <v>5450</v>
      </c>
      <c r="B568" t="s">
        <v>22</v>
      </c>
      <c r="C568" t="s">
        <v>39</v>
      </c>
      <c r="D568" t="str">
        <f t="shared" si="8"/>
        <v>Mercy Kuria</v>
      </c>
      <c r="E568" t="s">
        <v>44</v>
      </c>
      <c r="F568">
        <v>33</v>
      </c>
      <c r="G568" t="s">
        <v>612</v>
      </c>
      <c r="H568" s="2">
        <v>43938</v>
      </c>
      <c r="I568" t="s">
        <v>723</v>
      </c>
      <c r="J568" t="s">
        <v>725</v>
      </c>
      <c r="K568" t="s">
        <v>740</v>
      </c>
      <c r="L568" t="s">
        <v>746</v>
      </c>
      <c r="M568" t="s">
        <v>756</v>
      </c>
      <c r="N568">
        <v>40099.79</v>
      </c>
      <c r="O568" t="s">
        <v>761</v>
      </c>
    </row>
    <row r="569" spans="1:15" x14ac:dyDescent="0.35">
      <c r="A569">
        <v>5053</v>
      </c>
      <c r="B569" t="s">
        <v>16</v>
      </c>
      <c r="C569" t="s">
        <v>42</v>
      </c>
      <c r="D569" t="str">
        <f t="shared" si="8"/>
        <v>John Ouma</v>
      </c>
      <c r="E569" t="s">
        <v>44</v>
      </c>
      <c r="F569">
        <v>10</v>
      </c>
      <c r="G569" t="s">
        <v>613</v>
      </c>
      <c r="H569" s="2">
        <v>44428</v>
      </c>
      <c r="I569" t="s">
        <v>723</v>
      </c>
      <c r="J569" t="s">
        <v>728</v>
      </c>
      <c r="K569" t="s">
        <v>734</v>
      </c>
      <c r="L569" t="s">
        <v>750</v>
      </c>
      <c r="M569" t="s">
        <v>757</v>
      </c>
      <c r="N569">
        <v>38428.65</v>
      </c>
      <c r="O569" t="s">
        <v>759</v>
      </c>
    </row>
    <row r="570" spans="1:15" x14ac:dyDescent="0.35">
      <c r="A570">
        <v>4629</v>
      </c>
      <c r="B570" t="s">
        <v>20</v>
      </c>
      <c r="C570" t="s">
        <v>34</v>
      </c>
      <c r="D570" t="str">
        <f t="shared" si="8"/>
        <v>Kevin Cherono</v>
      </c>
      <c r="E570" t="s">
        <v>44</v>
      </c>
      <c r="F570">
        <v>58</v>
      </c>
      <c r="G570" t="s">
        <v>614</v>
      </c>
      <c r="H570" s="2">
        <v>45201</v>
      </c>
      <c r="I570" t="s">
        <v>721</v>
      </c>
      <c r="J570" t="s">
        <v>725</v>
      </c>
      <c r="K570" t="s">
        <v>739</v>
      </c>
      <c r="L570" t="s">
        <v>752</v>
      </c>
      <c r="M570" t="s">
        <v>754</v>
      </c>
      <c r="N570">
        <v>21388.17</v>
      </c>
      <c r="O570" t="s">
        <v>759</v>
      </c>
    </row>
    <row r="571" spans="1:15" x14ac:dyDescent="0.35">
      <c r="A571">
        <v>8436</v>
      </c>
      <c r="B571" t="s">
        <v>23</v>
      </c>
      <c r="C571" t="s">
        <v>39</v>
      </c>
      <c r="D571" t="str">
        <f t="shared" si="8"/>
        <v>Peter Kuria</v>
      </c>
      <c r="E571" t="s">
        <v>45</v>
      </c>
      <c r="F571">
        <v>11</v>
      </c>
      <c r="G571" t="s">
        <v>615</v>
      </c>
      <c r="H571" s="2">
        <v>45687</v>
      </c>
      <c r="I571" t="s">
        <v>724</v>
      </c>
      <c r="J571" t="s">
        <v>730</v>
      </c>
      <c r="K571" t="s">
        <v>737</v>
      </c>
      <c r="L571" t="s">
        <v>751</v>
      </c>
      <c r="M571" t="s">
        <v>757</v>
      </c>
      <c r="N571">
        <v>29439.5</v>
      </c>
      <c r="O571" t="s">
        <v>759</v>
      </c>
    </row>
    <row r="572" spans="1:15" x14ac:dyDescent="0.35">
      <c r="A572">
        <v>8224</v>
      </c>
      <c r="B572" t="s">
        <v>19</v>
      </c>
      <c r="C572" t="s">
        <v>43</v>
      </c>
      <c r="D572" t="str">
        <f t="shared" si="8"/>
        <v>Michael Chebet</v>
      </c>
      <c r="E572" t="s">
        <v>45</v>
      </c>
      <c r="F572">
        <v>51</v>
      </c>
      <c r="G572" t="s">
        <v>616</v>
      </c>
      <c r="H572" s="2">
        <v>43881</v>
      </c>
      <c r="I572" t="s">
        <v>720</v>
      </c>
      <c r="J572" t="s">
        <v>729</v>
      </c>
      <c r="K572" t="s">
        <v>743</v>
      </c>
      <c r="L572" t="s">
        <v>750</v>
      </c>
      <c r="M572" t="s">
        <v>754</v>
      </c>
      <c r="N572">
        <v>24023.85</v>
      </c>
      <c r="O572" t="s">
        <v>761</v>
      </c>
    </row>
    <row r="573" spans="1:15" x14ac:dyDescent="0.35">
      <c r="A573">
        <v>5331</v>
      </c>
      <c r="B573" t="s">
        <v>26</v>
      </c>
      <c r="C573" t="s">
        <v>41</v>
      </c>
      <c r="D573" t="str">
        <f t="shared" si="8"/>
        <v>Brian Obuya</v>
      </c>
      <c r="E573" t="s">
        <v>44</v>
      </c>
      <c r="F573">
        <v>32</v>
      </c>
      <c r="G573" t="s">
        <v>617</v>
      </c>
      <c r="H573" s="2">
        <v>44372</v>
      </c>
      <c r="I573" t="s">
        <v>718</v>
      </c>
      <c r="J573" t="s">
        <v>725</v>
      </c>
      <c r="K573" t="s">
        <v>732</v>
      </c>
      <c r="L573" t="s">
        <v>747</v>
      </c>
      <c r="M573" t="s">
        <v>754</v>
      </c>
      <c r="N573">
        <v>12384.6</v>
      </c>
      <c r="O573" t="s">
        <v>760</v>
      </c>
    </row>
    <row r="574" spans="1:15" x14ac:dyDescent="0.35">
      <c r="A574">
        <v>6351</v>
      </c>
      <c r="B574" t="s">
        <v>26</v>
      </c>
      <c r="C574" t="s">
        <v>42</v>
      </c>
      <c r="D574" t="str">
        <f t="shared" si="8"/>
        <v>Brian Ouma</v>
      </c>
      <c r="E574" t="s">
        <v>44</v>
      </c>
      <c r="F574">
        <v>81</v>
      </c>
      <c r="G574" t="s">
        <v>618</v>
      </c>
      <c r="H574" s="2">
        <v>45460</v>
      </c>
      <c r="I574" t="s">
        <v>722</v>
      </c>
      <c r="J574" t="s">
        <v>726</v>
      </c>
      <c r="K574" t="s">
        <v>743</v>
      </c>
      <c r="L574" t="s">
        <v>749</v>
      </c>
      <c r="M574" t="s">
        <v>757</v>
      </c>
      <c r="N574">
        <v>35003.910000000003</v>
      </c>
      <c r="O574" t="s">
        <v>760</v>
      </c>
    </row>
    <row r="575" spans="1:15" x14ac:dyDescent="0.35">
      <c r="A575">
        <v>5442</v>
      </c>
      <c r="B575" t="s">
        <v>16</v>
      </c>
      <c r="C575" t="s">
        <v>33</v>
      </c>
      <c r="D575" t="str">
        <f t="shared" si="8"/>
        <v>John Kiplagat</v>
      </c>
      <c r="E575" t="s">
        <v>44</v>
      </c>
      <c r="F575">
        <v>73</v>
      </c>
      <c r="G575" t="s">
        <v>619</v>
      </c>
      <c r="H575" s="2">
        <v>44719</v>
      </c>
      <c r="I575" t="s">
        <v>724</v>
      </c>
      <c r="J575" t="s">
        <v>729</v>
      </c>
      <c r="K575" t="s">
        <v>733</v>
      </c>
      <c r="L575" t="s">
        <v>749</v>
      </c>
      <c r="M575" t="s">
        <v>755</v>
      </c>
      <c r="N575">
        <v>10596.58</v>
      </c>
      <c r="O575" t="s">
        <v>761</v>
      </c>
    </row>
    <row r="576" spans="1:15" x14ac:dyDescent="0.35">
      <c r="A576">
        <v>5135</v>
      </c>
      <c r="B576" t="s">
        <v>25</v>
      </c>
      <c r="C576" t="s">
        <v>34</v>
      </c>
      <c r="D576" t="str">
        <f t="shared" si="8"/>
        <v>Paul Cherono</v>
      </c>
      <c r="E576" t="s">
        <v>45</v>
      </c>
      <c r="F576">
        <v>5</v>
      </c>
      <c r="G576" t="s">
        <v>620</v>
      </c>
      <c r="H576" s="2">
        <v>44113</v>
      </c>
      <c r="I576" t="s">
        <v>720</v>
      </c>
      <c r="J576" t="s">
        <v>725</v>
      </c>
      <c r="K576" t="s">
        <v>744</v>
      </c>
      <c r="L576" t="s">
        <v>749</v>
      </c>
      <c r="M576" t="s">
        <v>757</v>
      </c>
      <c r="N576">
        <v>23440.04</v>
      </c>
      <c r="O576" t="s">
        <v>761</v>
      </c>
    </row>
    <row r="577" spans="1:15" x14ac:dyDescent="0.35">
      <c r="A577">
        <v>5884</v>
      </c>
      <c r="B577" t="s">
        <v>20</v>
      </c>
      <c r="C577" t="s">
        <v>30</v>
      </c>
      <c r="D577" t="str">
        <f t="shared" si="8"/>
        <v>Kevin Atieno</v>
      </c>
      <c r="E577" t="s">
        <v>44</v>
      </c>
      <c r="F577">
        <v>52</v>
      </c>
      <c r="G577" t="s">
        <v>621</v>
      </c>
      <c r="H577" s="2">
        <v>44385</v>
      </c>
      <c r="I577" t="s">
        <v>720</v>
      </c>
      <c r="J577" t="s">
        <v>726</v>
      </c>
      <c r="K577" t="s">
        <v>731</v>
      </c>
      <c r="L577" t="s">
        <v>746</v>
      </c>
      <c r="M577" t="s">
        <v>756</v>
      </c>
      <c r="N577">
        <v>13398.3</v>
      </c>
      <c r="O577" t="s">
        <v>761</v>
      </c>
    </row>
    <row r="578" spans="1:15" x14ac:dyDescent="0.35">
      <c r="A578">
        <v>1153</v>
      </c>
      <c r="B578" t="s">
        <v>27</v>
      </c>
      <c r="C578" t="s">
        <v>31</v>
      </c>
      <c r="D578" t="str">
        <f t="shared" si="8"/>
        <v>David Kamau</v>
      </c>
      <c r="E578" t="s">
        <v>44</v>
      </c>
      <c r="F578">
        <v>81</v>
      </c>
      <c r="G578" t="s">
        <v>622</v>
      </c>
      <c r="H578" s="2">
        <v>45279</v>
      </c>
      <c r="I578" t="s">
        <v>718</v>
      </c>
      <c r="J578" t="s">
        <v>729</v>
      </c>
      <c r="K578" t="s">
        <v>731</v>
      </c>
      <c r="L578" t="s">
        <v>747</v>
      </c>
      <c r="M578" t="s">
        <v>755</v>
      </c>
      <c r="N578">
        <v>41181.160000000003</v>
      </c>
      <c r="O578" t="s">
        <v>760</v>
      </c>
    </row>
    <row r="579" spans="1:15" x14ac:dyDescent="0.35">
      <c r="A579">
        <v>5896</v>
      </c>
      <c r="B579" t="s">
        <v>27</v>
      </c>
      <c r="C579" t="s">
        <v>30</v>
      </c>
      <c r="D579" t="str">
        <f t="shared" ref="D579:D642" si="9">B579 &amp; " " &amp; C579</f>
        <v>David Atieno</v>
      </c>
      <c r="E579" t="s">
        <v>45</v>
      </c>
      <c r="F579">
        <v>62</v>
      </c>
      <c r="G579" t="s">
        <v>623</v>
      </c>
      <c r="H579" s="2">
        <v>44534</v>
      </c>
      <c r="I579" t="s">
        <v>718</v>
      </c>
      <c r="J579" t="s">
        <v>729</v>
      </c>
      <c r="K579" t="s">
        <v>731</v>
      </c>
      <c r="L579" t="s">
        <v>748</v>
      </c>
      <c r="M579" t="s">
        <v>753</v>
      </c>
      <c r="N579">
        <v>31422.95</v>
      </c>
      <c r="O579" t="s">
        <v>759</v>
      </c>
    </row>
    <row r="580" spans="1:15" x14ac:dyDescent="0.35">
      <c r="A580">
        <v>7014</v>
      </c>
      <c r="B580" t="s">
        <v>19</v>
      </c>
      <c r="C580" t="s">
        <v>35</v>
      </c>
      <c r="D580" t="str">
        <f t="shared" si="9"/>
        <v>Michael Mugambi</v>
      </c>
      <c r="E580" t="s">
        <v>45</v>
      </c>
      <c r="F580">
        <v>14</v>
      </c>
      <c r="G580" t="s">
        <v>624</v>
      </c>
      <c r="H580" s="2">
        <v>45644</v>
      </c>
      <c r="I580" t="s">
        <v>724</v>
      </c>
      <c r="J580" t="s">
        <v>727</v>
      </c>
      <c r="K580" t="s">
        <v>737</v>
      </c>
      <c r="L580" t="s">
        <v>746</v>
      </c>
      <c r="M580" t="s">
        <v>753</v>
      </c>
      <c r="N580">
        <v>44792.33</v>
      </c>
      <c r="O580" t="s">
        <v>761</v>
      </c>
    </row>
    <row r="581" spans="1:15" x14ac:dyDescent="0.35">
      <c r="A581">
        <v>5923</v>
      </c>
      <c r="B581" t="s">
        <v>20</v>
      </c>
      <c r="C581" t="s">
        <v>32</v>
      </c>
      <c r="D581" t="str">
        <f t="shared" si="9"/>
        <v>Kevin Odhiambo</v>
      </c>
      <c r="E581" t="s">
        <v>45</v>
      </c>
      <c r="F581">
        <v>71</v>
      </c>
      <c r="G581" t="s">
        <v>625</v>
      </c>
      <c r="H581" s="2">
        <v>44047</v>
      </c>
      <c r="I581" t="s">
        <v>719</v>
      </c>
      <c r="J581" t="s">
        <v>729</v>
      </c>
      <c r="K581" t="s">
        <v>739</v>
      </c>
      <c r="L581" t="s">
        <v>748</v>
      </c>
      <c r="M581" t="s">
        <v>757</v>
      </c>
      <c r="N581">
        <v>35620.74</v>
      </c>
      <c r="O581" t="s">
        <v>760</v>
      </c>
    </row>
    <row r="582" spans="1:15" x14ac:dyDescent="0.35">
      <c r="A582">
        <v>3443</v>
      </c>
      <c r="B582" t="s">
        <v>20</v>
      </c>
      <c r="C582" t="s">
        <v>31</v>
      </c>
      <c r="D582" t="str">
        <f t="shared" si="9"/>
        <v>Kevin Kamau</v>
      </c>
      <c r="E582" t="s">
        <v>44</v>
      </c>
      <c r="F582">
        <v>3</v>
      </c>
      <c r="G582" t="s">
        <v>626</v>
      </c>
      <c r="H582" s="2">
        <v>45662</v>
      </c>
      <c r="I582" t="s">
        <v>723</v>
      </c>
      <c r="J582" t="s">
        <v>725</v>
      </c>
      <c r="K582" t="s">
        <v>736</v>
      </c>
      <c r="L582" t="s">
        <v>749</v>
      </c>
      <c r="M582" t="s">
        <v>756</v>
      </c>
      <c r="N582">
        <v>5533.57</v>
      </c>
      <c r="O582" t="s">
        <v>759</v>
      </c>
    </row>
    <row r="583" spans="1:15" x14ac:dyDescent="0.35">
      <c r="A583">
        <v>6405</v>
      </c>
      <c r="B583" t="s">
        <v>18</v>
      </c>
      <c r="C583" t="s">
        <v>42</v>
      </c>
      <c r="D583" t="str">
        <f t="shared" si="9"/>
        <v>Susan Ouma</v>
      </c>
      <c r="E583" t="s">
        <v>45</v>
      </c>
      <c r="F583">
        <v>2</v>
      </c>
      <c r="G583" t="s">
        <v>627</v>
      </c>
      <c r="H583" s="2">
        <v>45697</v>
      </c>
      <c r="I583" t="s">
        <v>721</v>
      </c>
      <c r="J583" t="s">
        <v>730</v>
      </c>
      <c r="K583" t="s">
        <v>738</v>
      </c>
      <c r="L583" t="s">
        <v>752</v>
      </c>
      <c r="M583" t="s">
        <v>756</v>
      </c>
      <c r="N583">
        <v>43344.29</v>
      </c>
      <c r="O583" t="s">
        <v>759</v>
      </c>
    </row>
    <row r="584" spans="1:15" x14ac:dyDescent="0.35">
      <c r="A584">
        <v>5377</v>
      </c>
      <c r="B584" t="s">
        <v>25</v>
      </c>
      <c r="C584" t="s">
        <v>33</v>
      </c>
      <c r="D584" t="str">
        <f t="shared" si="9"/>
        <v>Paul Kiplagat</v>
      </c>
      <c r="E584" t="s">
        <v>44</v>
      </c>
      <c r="F584">
        <v>9</v>
      </c>
      <c r="G584" t="s">
        <v>628</v>
      </c>
      <c r="H584" s="2">
        <v>45564</v>
      </c>
      <c r="I584" t="s">
        <v>720</v>
      </c>
      <c r="J584" t="s">
        <v>727</v>
      </c>
      <c r="K584" t="s">
        <v>740</v>
      </c>
      <c r="L584" t="s">
        <v>748</v>
      </c>
      <c r="M584" t="s">
        <v>754</v>
      </c>
      <c r="N584">
        <v>37167.78</v>
      </c>
      <c r="O584" t="s">
        <v>760</v>
      </c>
    </row>
    <row r="585" spans="1:15" x14ac:dyDescent="0.35">
      <c r="A585">
        <v>6760</v>
      </c>
      <c r="B585" t="s">
        <v>16</v>
      </c>
      <c r="C585" t="s">
        <v>39</v>
      </c>
      <c r="D585" t="str">
        <f t="shared" si="9"/>
        <v>John Kuria</v>
      </c>
      <c r="E585" t="s">
        <v>45</v>
      </c>
      <c r="F585">
        <v>81</v>
      </c>
      <c r="G585" t="s">
        <v>629</v>
      </c>
      <c r="H585" s="2">
        <v>44964</v>
      </c>
      <c r="I585" t="s">
        <v>723</v>
      </c>
      <c r="J585" t="s">
        <v>730</v>
      </c>
      <c r="K585" t="s">
        <v>745</v>
      </c>
      <c r="L585" t="s">
        <v>748</v>
      </c>
      <c r="M585" t="s">
        <v>756</v>
      </c>
      <c r="N585">
        <v>7314.5</v>
      </c>
      <c r="O585" t="s">
        <v>760</v>
      </c>
    </row>
    <row r="586" spans="1:15" x14ac:dyDescent="0.35">
      <c r="A586">
        <v>7040</v>
      </c>
      <c r="B586" t="s">
        <v>16</v>
      </c>
      <c r="C586" t="s">
        <v>37</v>
      </c>
      <c r="D586" t="str">
        <f t="shared" si="9"/>
        <v>John Otieno</v>
      </c>
      <c r="E586" t="s">
        <v>45</v>
      </c>
      <c r="F586">
        <v>54</v>
      </c>
      <c r="G586" t="s">
        <v>630</v>
      </c>
      <c r="H586" s="2">
        <v>44864</v>
      </c>
      <c r="I586" t="s">
        <v>721</v>
      </c>
      <c r="J586" t="s">
        <v>728</v>
      </c>
      <c r="K586" t="s">
        <v>738</v>
      </c>
      <c r="L586" t="s">
        <v>751</v>
      </c>
      <c r="M586" t="s">
        <v>757</v>
      </c>
      <c r="N586">
        <v>1546.34</v>
      </c>
      <c r="O586" t="s">
        <v>760</v>
      </c>
    </row>
    <row r="587" spans="1:15" x14ac:dyDescent="0.35">
      <c r="A587">
        <v>6783</v>
      </c>
      <c r="B587" t="s">
        <v>14</v>
      </c>
      <c r="C587" t="s">
        <v>39</v>
      </c>
      <c r="D587" t="str">
        <f t="shared" si="9"/>
        <v>Jane Kuria</v>
      </c>
      <c r="E587" t="s">
        <v>45</v>
      </c>
      <c r="F587">
        <v>65</v>
      </c>
      <c r="G587" t="s">
        <v>631</v>
      </c>
      <c r="H587" s="2">
        <v>44797</v>
      </c>
      <c r="I587" t="s">
        <v>722</v>
      </c>
      <c r="J587" t="s">
        <v>727</v>
      </c>
      <c r="K587" t="s">
        <v>739</v>
      </c>
      <c r="L587" t="s">
        <v>746</v>
      </c>
      <c r="M587" t="s">
        <v>756</v>
      </c>
      <c r="N587">
        <v>29951.85</v>
      </c>
      <c r="O587" t="s">
        <v>761</v>
      </c>
    </row>
    <row r="588" spans="1:15" x14ac:dyDescent="0.35">
      <c r="A588">
        <v>9626</v>
      </c>
      <c r="B588" t="s">
        <v>20</v>
      </c>
      <c r="C588" t="s">
        <v>30</v>
      </c>
      <c r="D588" t="str">
        <f t="shared" si="9"/>
        <v>Kevin Atieno</v>
      </c>
      <c r="E588" t="s">
        <v>44</v>
      </c>
      <c r="F588">
        <v>46</v>
      </c>
      <c r="G588" t="s">
        <v>632</v>
      </c>
      <c r="H588" s="2">
        <v>45308</v>
      </c>
      <c r="I588" t="s">
        <v>718</v>
      </c>
      <c r="J588" t="s">
        <v>728</v>
      </c>
      <c r="K588" t="s">
        <v>737</v>
      </c>
      <c r="L588" t="s">
        <v>748</v>
      </c>
      <c r="M588" t="s">
        <v>758</v>
      </c>
      <c r="N588">
        <v>48238.11</v>
      </c>
      <c r="O588" t="s">
        <v>760</v>
      </c>
    </row>
    <row r="589" spans="1:15" x14ac:dyDescent="0.35">
      <c r="A589">
        <v>3596</v>
      </c>
      <c r="B589" t="s">
        <v>24</v>
      </c>
      <c r="C589" t="s">
        <v>34</v>
      </c>
      <c r="D589" t="str">
        <f t="shared" si="9"/>
        <v>Esther Cherono</v>
      </c>
      <c r="E589" t="s">
        <v>44</v>
      </c>
      <c r="F589">
        <v>48</v>
      </c>
      <c r="G589" t="s">
        <v>633</v>
      </c>
      <c r="H589" s="2">
        <v>44916</v>
      </c>
      <c r="I589" t="s">
        <v>720</v>
      </c>
      <c r="J589" t="s">
        <v>727</v>
      </c>
      <c r="K589" t="s">
        <v>734</v>
      </c>
      <c r="L589" t="s">
        <v>751</v>
      </c>
      <c r="M589" t="s">
        <v>757</v>
      </c>
      <c r="N589">
        <v>14181.73</v>
      </c>
      <c r="O589" t="s">
        <v>760</v>
      </c>
    </row>
    <row r="590" spans="1:15" x14ac:dyDescent="0.35">
      <c r="A590">
        <v>2225</v>
      </c>
      <c r="B590" t="s">
        <v>22</v>
      </c>
      <c r="C590" t="s">
        <v>35</v>
      </c>
      <c r="D590" t="str">
        <f t="shared" si="9"/>
        <v>Mercy Mugambi</v>
      </c>
      <c r="E590" t="s">
        <v>44</v>
      </c>
      <c r="F590">
        <v>43</v>
      </c>
      <c r="G590" t="s">
        <v>634</v>
      </c>
      <c r="H590" s="2">
        <v>45424</v>
      </c>
      <c r="I590" t="s">
        <v>722</v>
      </c>
      <c r="J590" t="s">
        <v>727</v>
      </c>
      <c r="K590" t="s">
        <v>739</v>
      </c>
      <c r="L590" t="s">
        <v>750</v>
      </c>
      <c r="M590" t="s">
        <v>758</v>
      </c>
      <c r="N590">
        <v>3537.21</v>
      </c>
      <c r="O590" t="s">
        <v>761</v>
      </c>
    </row>
    <row r="591" spans="1:15" x14ac:dyDescent="0.35">
      <c r="A591">
        <v>3172</v>
      </c>
      <c r="B591" t="s">
        <v>22</v>
      </c>
      <c r="C591" t="s">
        <v>39</v>
      </c>
      <c r="D591" t="str">
        <f t="shared" si="9"/>
        <v>Mercy Kuria</v>
      </c>
      <c r="E591" t="s">
        <v>44</v>
      </c>
      <c r="F591">
        <v>24</v>
      </c>
      <c r="G591" t="s">
        <v>635</v>
      </c>
      <c r="H591" s="2">
        <v>44092</v>
      </c>
      <c r="I591" t="s">
        <v>718</v>
      </c>
      <c r="J591" t="s">
        <v>725</v>
      </c>
      <c r="K591" t="s">
        <v>732</v>
      </c>
      <c r="L591" t="s">
        <v>748</v>
      </c>
      <c r="M591" t="s">
        <v>753</v>
      </c>
      <c r="N591">
        <v>42603.040000000001</v>
      </c>
      <c r="O591" t="s">
        <v>761</v>
      </c>
    </row>
    <row r="592" spans="1:15" x14ac:dyDescent="0.35">
      <c r="A592">
        <v>9298</v>
      </c>
      <c r="B592" t="s">
        <v>17</v>
      </c>
      <c r="C592" t="s">
        <v>39</v>
      </c>
      <c r="D592" t="str">
        <f t="shared" si="9"/>
        <v>Anne Kuria</v>
      </c>
      <c r="E592" t="s">
        <v>45</v>
      </c>
      <c r="F592">
        <v>11</v>
      </c>
      <c r="G592" t="s">
        <v>636</v>
      </c>
      <c r="H592" s="2">
        <v>44888</v>
      </c>
      <c r="I592" t="s">
        <v>720</v>
      </c>
      <c r="J592" t="s">
        <v>730</v>
      </c>
      <c r="K592" t="s">
        <v>740</v>
      </c>
      <c r="L592" t="s">
        <v>746</v>
      </c>
      <c r="M592" t="s">
        <v>754</v>
      </c>
      <c r="N592">
        <v>23243.18</v>
      </c>
      <c r="O592" t="s">
        <v>761</v>
      </c>
    </row>
    <row r="593" spans="1:15" x14ac:dyDescent="0.35">
      <c r="A593">
        <v>5177</v>
      </c>
      <c r="B593" t="s">
        <v>28</v>
      </c>
      <c r="C593" t="s">
        <v>33</v>
      </c>
      <c r="D593" t="str">
        <f t="shared" si="9"/>
        <v>Mary Kiplagat</v>
      </c>
      <c r="E593" t="s">
        <v>45</v>
      </c>
      <c r="F593">
        <v>40</v>
      </c>
      <c r="G593" t="s">
        <v>637</v>
      </c>
      <c r="H593" s="2">
        <v>44332</v>
      </c>
      <c r="I593" t="s">
        <v>723</v>
      </c>
      <c r="J593" t="s">
        <v>729</v>
      </c>
      <c r="K593" t="s">
        <v>731</v>
      </c>
      <c r="L593" t="s">
        <v>748</v>
      </c>
      <c r="M593" t="s">
        <v>758</v>
      </c>
      <c r="N593">
        <v>24344.06</v>
      </c>
      <c r="O593" t="s">
        <v>760</v>
      </c>
    </row>
    <row r="594" spans="1:15" x14ac:dyDescent="0.35">
      <c r="A594">
        <v>9285</v>
      </c>
      <c r="B594" t="s">
        <v>28</v>
      </c>
      <c r="C594" t="s">
        <v>33</v>
      </c>
      <c r="D594" t="str">
        <f t="shared" si="9"/>
        <v>Mary Kiplagat</v>
      </c>
      <c r="E594" t="s">
        <v>44</v>
      </c>
      <c r="F594">
        <v>73</v>
      </c>
      <c r="G594" t="s">
        <v>638</v>
      </c>
      <c r="H594" s="2">
        <v>44867</v>
      </c>
      <c r="I594" t="s">
        <v>719</v>
      </c>
      <c r="J594" t="s">
        <v>725</v>
      </c>
      <c r="K594" t="s">
        <v>745</v>
      </c>
      <c r="L594" t="s">
        <v>746</v>
      </c>
      <c r="M594" t="s">
        <v>756</v>
      </c>
      <c r="N594">
        <v>49568.76</v>
      </c>
      <c r="O594" t="s">
        <v>760</v>
      </c>
    </row>
    <row r="595" spans="1:15" x14ac:dyDescent="0.35">
      <c r="A595">
        <v>7706</v>
      </c>
      <c r="B595" t="s">
        <v>17</v>
      </c>
      <c r="C595" t="s">
        <v>42</v>
      </c>
      <c r="D595" t="str">
        <f t="shared" si="9"/>
        <v>Anne Ouma</v>
      </c>
      <c r="E595" t="s">
        <v>44</v>
      </c>
      <c r="F595">
        <v>25</v>
      </c>
      <c r="G595" t="s">
        <v>639</v>
      </c>
      <c r="H595" s="2">
        <v>44881</v>
      </c>
      <c r="I595" t="s">
        <v>721</v>
      </c>
      <c r="J595" t="s">
        <v>728</v>
      </c>
      <c r="K595" t="s">
        <v>745</v>
      </c>
      <c r="L595" t="s">
        <v>750</v>
      </c>
      <c r="M595" t="s">
        <v>757</v>
      </c>
      <c r="N595">
        <v>10710.79</v>
      </c>
      <c r="O595" t="s">
        <v>760</v>
      </c>
    </row>
    <row r="596" spans="1:15" x14ac:dyDescent="0.35">
      <c r="A596">
        <v>6540</v>
      </c>
      <c r="B596" t="s">
        <v>15</v>
      </c>
      <c r="C596" t="s">
        <v>39</v>
      </c>
      <c r="D596" t="str">
        <f t="shared" si="9"/>
        <v>James Kuria</v>
      </c>
      <c r="E596" t="s">
        <v>44</v>
      </c>
      <c r="F596">
        <v>14</v>
      </c>
      <c r="G596" t="s">
        <v>640</v>
      </c>
      <c r="H596" s="2">
        <v>45085</v>
      </c>
      <c r="I596" t="s">
        <v>721</v>
      </c>
      <c r="J596" t="s">
        <v>728</v>
      </c>
      <c r="K596" t="s">
        <v>743</v>
      </c>
      <c r="L596" t="s">
        <v>750</v>
      </c>
      <c r="M596" t="s">
        <v>755</v>
      </c>
      <c r="N596">
        <v>29230.18</v>
      </c>
      <c r="O596" t="s">
        <v>761</v>
      </c>
    </row>
    <row r="597" spans="1:15" x14ac:dyDescent="0.35">
      <c r="A597">
        <v>6915</v>
      </c>
      <c r="B597" t="s">
        <v>14</v>
      </c>
      <c r="C597" t="s">
        <v>33</v>
      </c>
      <c r="D597" t="str">
        <f t="shared" si="9"/>
        <v>Jane Kiplagat</v>
      </c>
      <c r="E597" t="s">
        <v>44</v>
      </c>
      <c r="F597">
        <v>38</v>
      </c>
      <c r="G597" t="s">
        <v>641</v>
      </c>
      <c r="H597" s="2">
        <v>44763</v>
      </c>
      <c r="I597" t="s">
        <v>722</v>
      </c>
      <c r="J597" t="s">
        <v>730</v>
      </c>
      <c r="K597" t="s">
        <v>740</v>
      </c>
      <c r="L597" t="s">
        <v>748</v>
      </c>
      <c r="M597" t="s">
        <v>756</v>
      </c>
      <c r="N597">
        <v>43186.94</v>
      </c>
      <c r="O597" t="s">
        <v>761</v>
      </c>
    </row>
    <row r="598" spans="1:15" x14ac:dyDescent="0.35">
      <c r="A598">
        <v>8032</v>
      </c>
      <c r="B598" t="s">
        <v>25</v>
      </c>
      <c r="C598" t="s">
        <v>43</v>
      </c>
      <c r="D598" t="str">
        <f t="shared" si="9"/>
        <v>Paul Chebet</v>
      </c>
      <c r="E598" t="s">
        <v>45</v>
      </c>
      <c r="F598">
        <v>36</v>
      </c>
      <c r="G598" t="s">
        <v>642</v>
      </c>
      <c r="H598" s="2">
        <v>44328</v>
      </c>
      <c r="I598" t="s">
        <v>723</v>
      </c>
      <c r="J598" t="s">
        <v>730</v>
      </c>
      <c r="K598" t="s">
        <v>737</v>
      </c>
      <c r="L598" t="s">
        <v>751</v>
      </c>
      <c r="M598" t="s">
        <v>758</v>
      </c>
      <c r="N598">
        <v>22536.2</v>
      </c>
      <c r="O598" t="s">
        <v>760</v>
      </c>
    </row>
    <row r="599" spans="1:15" x14ac:dyDescent="0.35">
      <c r="A599">
        <v>5382</v>
      </c>
      <c r="B599" t="s">
        <v>15</v>
      </c>
      <c r="C599" t="s">
        <v>30</v>
      </c>
      <c r="D599" t="str">
        <f t="shared" si="9"/>
        <v>James Atieno</v>
      </c>
      <c r="E599" t="s">
        <v>45</v>
      </c>
      <c r="F599">
        <v>51</v>
      </c>
      <c r="G599" t="s">
        <v>643</v>
      </c>
      <c r="H599" s="2">
        <v>44977</v>
      </c>
      <c r="I599" t="s">
        <v>724</v>
      </c>
      <c r="J599" t="s">
        <v>730</v>
      </c>
      <c r="K599" t="s">
        <v>740</v>
      </c>
      <c r="L599" t="s">
        <v>750</v>
      </c>
      <c r="M599" t="s">
        <v>755</v>
      </c>
      <c r="N599">
        <v>18916.14</v>
      </c>
      <c r="O599" t="s">
        <v>759</v>
      </c>
    </row>
    <row r="600" spans="1:15" x14ac:dyDescent="0.35">
      <c r="A600">
        <v>7685</v>
      </c>
      <c r="B600" t="s">
        <v>18</v>
      </c>
      <c r="C600" t="s">
        <v>41</v>
      </c>
      <c r="D600" t="str">
        <f t="shared" si="9"/>
        <v>Susan Obuya</v>
      </c>
      <c r="E600" t="s">
        <v>44</v>
      </c>
      <c r="F600">
        <v>68</v>
      </c>
      <c r="G600" t="s">
        <v>644</v>
      </c>
      <c r="H600" s="2">
        <v>45261</v>
      </c>
      <c r="I600" t="s">
        <v>722</v>
      </c>
      <c r="J600" t="s">
        <v>725</v>
      </c>
      <c r="K600" t="s">
        <v>731</v>
      </c>
      <c r="L600" t="s">
        <v>746</v>
      </c>
      <c r="M600" t="s">
        <v>757</v>
      </c>
      <c r="N600">
        <v>11110.91</v>
      </c>
      <c r="O600" t="s">
        <v>760</v>
      </c>
    </row>
    <row r="601" spans="1:15" x14ac:dyDescent="0.35">
      <c r="A601">
        <v>9211</v>
      </c>
      <c r="B601" t="s">
        <v>26</v>
      </c>
      <c r="C601" t="s">
        <v>33</v>
      </c>
      <c r="D601" t="str">
        <f t="shared" si="9"/>
        <v>Brian Kiplagat</v>
      </c>
      <c r="E601" t="s">
        <v>45</v>
      </c>
      <c r="F601">
        <v>65</v>
      </c>
      <c r="G601" t="s">
        <v>645</v>
      </c>
      <c r="H601" s="2">
        <v>44464</v>
      </c>
      <c r="I601" t="s">
        <v>718</v>
      </c>
      <c r="J601" t="s">
        <v>729</v>
      </c>
      <c r="K601" t="s">
        <v>743</v>
      </c>
      <c r="L601" t="s">
        <v>748</v>
      </c>
      <c r="M601" t="s">
        <v>754</v>
      </c>
      <c r="N601">
        <v>10301.469999999999</v>
      </c>
      <c r="O601" t="s">
        <v>760</v>
      </c>
    </row>
    <row r="602" spans="1:15" x14ac:dyDescent="0.35">
      <c r="A602">
        <v>9016</v>
      </c>
      <c r="B602" t="s">
        <v>27</v>
      </c>
      <c r="C602" t="s">
        <v>31</v>
      </c>
      <c r="D602" t="str">
        <f t="shared" si="9"/>
        <v>David Kamau</v>
      </c>
      <c r="E602" t="s">
        <v>45</v>
      </c>
      <c r="F602">
        <v>7</v>
      </c>
      <c r="G602" t="s">
        <v>646</v>
      </c>
      <c r="H602" s="2">
        <v>45196</v>
      </c>
      <c r="I602" t="s">
        <v>721</v>
      </c>
      <c r="J602" t="s">
        <v>730</v>
      </c>
      <c r="K602" t="s">
        <v>734</v>
      </c>
      <c r="L602" t="s">
        <v>752</v>
      </c>
      <c r="M602" t="s">
        <v>754</v>
      </c>
      <c r="N602">
        <v>31871.08</v>
      </c>
      <c r="O602" t="s">
        <v>760</v>
      </c>
    </row>
    <row r="603" spans="1:15" x14ac:dyDescent="0.35">
      <c r="A603">
        <v>4939</v>
      </c>
      <c r="B603" t="s">
        <v>14</v>
      </c>
      <c r="C603" t="s">
        <v>34</v>
      </c>
      <c r="D603" t="str">
        <f t="shared" si="9"/>
        <v>Jane Cherono</v>
      </c>
      <c r="E603" t="s">
        <v>44</v>
      </c>
      <c r="F603">
        <v>18</v>
      </c>
      <c r="G603" t="s">
        <v>647</v>
      </c>
      <c r="H603" s="2">
        <v>45631</v>
      </c>
      <c r="I603" t="s">
        <v>718</v>
      </c>
      <c r="J603" t="s">
        <v>729</v>
      </c>
      <c r="K603" t="s">
        <v>742</v>
      </c>
      <c r="L603" t="s">
        <v>749</v>
      </c>
      <c r="M603" t="s">
        <v>758</v>
      </c>
      <c r="N603">
        <v>27685.919999999998</v>
      </c>
      <c r="O603" t="s">
        <v>759</v>
      </c>
    </row>
    <row r="604" spans="1:15" x14ac:dyDescent="0.35">
      <c r="A604">
        <v>7483</v>
      </c>
      <c r="B604" t="s">
        <v>26</v>
      </c>
      <c r="C604" t="s">
        <v>33</v>
      </c>
      <c r="D604" t="str">
        <f t="shared" si="9"/>
        <v>Brian Kiplagat</v>
      </c>
      <c r="E604" t="s">
        <v>45</v>
      </c>
      <c r="F604">
        <v>27</v>
      </c>
      <c r="G604" t="s">
        <v>648</v>
      </c>
      <c r="H604" s="2">
        <v>45556</v>
      </c>
      <c r="I604" t="s">
        <v>724</v>
      </c>
      <c r="J604" t="s">
        <v>729</v>
      </c>
      <c r="K604" t="s">
        <v>732</v>
      </c>
      <c r="L604" t="s">
        <v>746</v>
      </c>
      <c r="M604" t="s">
        <v>754</v>
      </c>
      <c r="N604">
        <v>28062.76</v>
      </c>
      <c r="O604" t="s">
        <v>760</v>
      </c>
    </row>
    <row r="605" spans="1:15" x14ac:dyDescent="0.35">
      <c r="A605">
        <v>7710</v>
      </c>
      <c r="B605" t="s">
        <v>22</v>
      </c>
      <c r="C605" t="s">
        <v>31</v>
      </c>
      <c r="D605" t="str">
        <f t="shared" si="9"/>
        <v>Mercy Kamau</v>
      </c>
      <c r="E605" t="s">
        <v>44</v>
      </c>
      <c r="F605">
        <v>33</v>
      </c>
      <c r="G605" t="s">
        <v>649</v>
      </c>
      <c r="H605" s="2">
        <v>44184</v>
      </c>
      <c r="I605" t="s">
        <v>720</v>
      </c>
      <c r="J605" t="s">
        <v>729</v>
      </c>
      <c r="K605" t="s">
        <v>733</v>
      </c>
      <c r="L605" t="s">
        <v>748</v>
      </c>
      <c r="M605" t="s">
        <v>755</v>
      </c>
      <c r="N605">
        <v>48616.07</v>
      </c>
      <c r="O605" t="s">
        <v>759</v>
      </c>
    </row>
    <row r="606" spans="1:15" x14ac:dyDescent="0.35">
      <c r="A606">
        <v>6873</v>
      </c>
      <c r="B606" t="s">
        <v>19</v>
      </c>
      <c r="C606" t="s">
        <v>35</v>
      </c>
      <c r="D606" t="str">
        <f t="shared" si="9"/>
        <v>Michael Mugambi</v>
      </c>
      <c r="E606" t="s">
        <v>44</v>
      </c>
      <c r="F606">
        <v>59</v>
      </c>
      <c r="G606" t="s">
        <v>650</v>
      </c>
      <c r="H606" s="2">
        <v>45383</v>
      </c>
      <c r="I606" t="s">
        <v>720</v>
      </c>
      <c r="J606" t="s">
        <v>730</v>
      </c>
      <c r="K606" t="s">
        <v>738</v>
      </c>
      <c r="L606" t="s">
        <v>751</v>
      </c>
      <c r="M606" t="s">
        <v>756</v>
      </c>
      <c r="N606">
        <v>41084.519999999997</v>
      </c>
      <c r="O606" t="s">
        <v>760</v>
      </c>
    </row>
    <row r="607" spans="1:15" x14ac:dyDescent="0.35">
      <c r="A607">
        <v>9468</v>
      </c>
      <c r="B607" t="s">
        <v>22</v>
      </c>
      <c r="C607" t="s">
        <v>41</v>
      </c>
      <c r="D607" t="str">
        <f t="shared" si="9"/>
        <v>Mercy Obuya</v>
      </c>
      <c r="E607" t="s">
        <v>45</v>
      </c>
      <c r="F607">
        <v>80</v>
      </c>
      <c r="G607" t="s">
        <v>651</v>
      </c>
      <c r="H607" s="2">
        <v>44410</v>
      </c>
      <c r="I607" t="s">
        <v>722</v>
      </c>
      <c r="J607" t="s">
        <v>726</v>
      </c>
      <c r="K607" t="s">
        <v>732</v>
      </c>
      <c r="L607" t="s">
        <v>752</v>
      </c>
      <c r="M607" t="s">
        <v>753</v>
      </c>
      <c r="N607">
        <v>18626.98</v>
      </c>
      <c r="O607" t="s">
        <v>761</v>
      </c>
    </row>
    <row r="608" spans="1:15" x14ac:dyDescent="0.35">
      <c r="A608">
        <v>1092</v>
      </c>
      <c r="B608" t="s">
        <v>16</v>
      </c>
      <c r="C608" t="s">
        <v>30</v>
      </c>
      <c r="D608" t="str">
        <f t="shared" si="9"/>
        <v>John Atieno</v>
      </c>
      <c r="E608" t="s">
        <v>44</v>
      </c>
      <c r="F608">
        <v>9</v>
      </c>
      <c r="G608" t="s">
        <v>652</v>
      </c>
      <c r="H608" s="2">
        <v>45746</v>
      </c>
      <c r="I608" t="s">
        <v>722</v>
      </c>
      <c r="J608" t="s">
        <v>727</v>
      </c>
      <c r="K608" t="s">
        <v>737</v>
      </c>
      <c r="L608" t="s">
        <v>749</v>
      </c>
      <c r="M608" t="s">
        <v>754</v>
      </c>
      <c r="N608">
        <v>29484.26</v>
      </c>
      <c r="O608" t="s">
        <v>760</v>
      </c>
    </row>
    <row r="609" spans="1:15" x14ac:dyDescent="0.35">
      <c r="A609">
        <v>4776</v>
      </c>
      <c r="B609" t="s">
        <v>25</v>
      </c>
      <c r="C609" t="s">
        <v>35</v>
      </c>
      <c r="D609" t="str">
        <f t="shared" si="9"/>
        <v>Paul Mugambi</v>
      </c>
      <c r="E609" t="s">
        <v>45</v>
      </c>
      <c r="F609">
        <v>66</v>
      </c>
      <c r="G609" t="s">
        <v>653</v>
      </c>
      <c r="H609" s="2">
        <v>45583</v>
      </c>
      <c r="I609" t="s">
        <v>724</v>
      </c>
      <c r="J609" t="s">
        <v>726</v>
      </c>
      <c r="K609" t="s">
        <v>734</v>
      </c>
      <c r="L609" t="s">
        <v>750</v>
      </c>
      <c r="M609" t="s">
        <v>758</v>
      </c>
      <c r="N609">
        <v>1942.52</v>
      </c>
      <c r="O609" t="s">
        <v>760</v>
      </c>
    </row>
    <row r="610" spans="1:15" x14ac:dyDescent="0.35">
      <c r="A610">
        <v>2307</v>
      </c>
      <c r="B610" t="s">
        <v>18</v>
      </c>
      <c r="C610" t="s">
        <v>34</v>
      </c>
      <c r="D610" t="str">
        <f t="shared" si="9"/>
        <v>Susan Cherono</v>
      </c>
      <c r="E610" t="s">
        <v>45</v>
      </c>
      <c r="F610">
        <v>10</v>
      </c>
      <c r="G610" t="s">
        <v>654</v>
      </c>
      <c r="H610" s="2">
        <v>44698</v>
      </c>
      <c r="I610" t="s">
        <v>718</v>
      </c>
      <c r="J610" t="s">
        <v>728</v>
      </c>
      <c r="K610" t="s">
        <v>735</v>
      </c>
      <c r="L610" t="s">
        <v>749</v>
      </c>
      <c r="M610" t="s">
        <v>754</v>
      </c>
      <c r="N610">
        <v>48048.4</v>
      </c>
      <c r="O610" t="s">
        <v>760</v>
      </c>
    </row>
    <row r="611" spans="1:15" x14ac:dyDescent="0.35">
      <c r="A611">
        <v>9046</v>
      </c>
      <c r="B611" t="s">
        <v>25</v>
      </c>
      <c r="C611" t="s">
        <v>36</v>
      </c>
      <c r="D611" t="str">
        <f t="shared" si="9"/>
        <v>Paul Mwangi</v>
      </c>
      <c r="E611" t="s">
        <v>45</v>
      </c>
      <c r="F611">
        <v>32</v>
      </c>
      <c r="G611" t="s">
        <v>655</v>
      </c>
      <c r="H611" s="2">
        <v>45369</v>
      </c>
      <c r="I611" t="s">
        <v>724</v>
      </c>
      <c r="J611" t="s">
        <v>729</v>
      </c>
      <c r="K611" t="s">
        <v>731</v>
      </c>
      <c r="L611" t="s">
        <v>748</v>
      </c>
      <c r="M611" t="s">
        <v>753</v>
      </c>
      <c r="N611">
        <v>22087.62</v>
      </c>
      <c r="O611" t="s">
        <v>761</v>
      </c>
    </row>
    <row r="612" spans="1:15" x14ac:dyDescent="0.35">
      <c r="A612">
        <v>4094</v>
      </c>
      <c r="B612" t="s">
        <v>26</v>
      </c>
      <c r="C612" t="s">
        <v>37</v>
      </c>
      <c r="D612" t="str">
        <f t="shared" si="9"/>
        <v>Brian Otieno</v>
      </c>
      <c r="E612" t="s">
        <v>44</v>
      </c>
      <c r="F612">
        <v>34</v>
      </c>
      <c r="G612" t="s">
        <v>656</v>
      </c>
      <c r="H612" s="2">
        <v>44776</v>
      </c>
      <c r="I612" t="s">
        <v>722</v>
      </c>
      <c r="J612" t="s">
        <v>727</v>
      </c>
      <c r="K612" t="s">
        <v>744</v>
      </c>
      <c r="L612" t="s">
        <v>750</v>
      </c>
      <c r="M612" t="s">
        <v>755</v>
      </c>
      <c r="N612">
        <v>37031.050000000003</v>
      </c>
      <c r="O612" t="s">
        <v>759</v>
      </c>
    </row>
    <row r="613" spans="1:15" x14ac:dyDescent="0.35">
      <c r="A613">
        <v>3308</v>
      </c>
      <c r="B613" t="s">
        <v>19</v>
      </c>
      <c r="C613" t="s">
        <v>34</v>
      </c>
      <c r="D613" t="str">
        <f t="shared" si="9"/>
        <v>Michael Cherono</v>
      </c>
      <c r="E613" t="s">
        <v>45</v>
      </c>
      <c r="F613">
        <v>73</v>
      </c>
      <c r="G613" t="s">
        <v>657</v>
      </c>
      <c r="H613" s="2">
        <v>45023</v>
      </c>
      <c r="I613" t="s">
        <v>719</v>
      </c>
      <c r="J613" t="s">
        <v>730</v>
      </c>
      <c r="K613" t="s">
        <v>744</v>
      </c>
      <c r="L613" t="s">
        <v>750</v>
      </c>
      <c r="M613" t="s">
        <v>757</v>
      </c>
      <c r="N613">
        <v>5175.1899999999996</v>
      </c>
      <c r="O613" t="s">
        <v>759</v>
      </c>
    </row>
    <row r="614" spans="1:15" x14ac:dyDescent="0.35">
      <c r="A614">
        <v>6886</v>
      </c>
      <c r="B614" t="s">
        <v>21</v>
      </c>
      <c r="C614" t="s">
        <v>35</v>
      </c>
      <c r="D614" t="str">
        <f t="shared" si="9"/>
        <v>Grace Mugambi</v>
      </c>
      <c r="E614" t="s">
        <v>44</v>
      </c>
      <c r="F614">
        <v>2</v>
      </c>
      <c r="G614" t="s">
        <v>658</v>
      </c>
      <c r="H614" s="2">
        <v>45707</v>
      </c>
      <c r="I614" t="s">
        <v>718</v>
      </c>
      <c r="J614" t="s">
        <v>727</v>
      </c>
      <c r="K614" t="s">
        <v>732</v>
      </c>
      <c r="L614" t="s">
        <v>749</v>
      </c>
      <c r="M614" t="s">
        <v>755</v>
      </c>
      <c r="N614">
        <v>40141.64</v>
      </c>
      <c r="O614" t="s">
        <v>760</v>
      </c>
    </row>
    <row r="615" spans="1:15" x14ac:dyDescent="0.35">
      <c r="A615">
        <v>1566</v>
      </c>
      <c r="B615" t="s">
        <v>14</v>
      </c>
      <c r="C615" t="s">
        <v>30</v>
      </c>
      <c r="D615" t="str">
        <f t="shared" si="9"/>
        <v>Jane Atieno</v>
      </c>
      <c r="E615" t="s">
        <v>45</v>
      </c>
      <c r="F615">
        <v>67</v>
      </c>
      <c r="G615" t="s">
        <v>659</v>
      </c>
      <c r="H615" s="2">
        <v>45661</v>
      </c>
      <c r="I615" t="s">
        <v>723</v>
      </c>
      <c r="J615" t="s">
        <v>729</v>
      </c>
      <c r="K615" t="s">
        <v>731</v>
      </c>
      <c r="L615" t="s">
        <v>751</v>
      </c>
      <c r="M615" t="s">
        <v>753</v>
      </c>
      <c r="N615">
        <v>32542.92</v>
      </c>
      <c r="O615" t="s">
        <v>759</v>
      </c>
    </row>
    <row r="616" spans="1:15" x14ac:dyDescent="0.35">
      <c r="A616">
        <v>7934</v>
      </c>
      <c r="B616" t="s">
        <v>24</v>
      </c>
      <c r="C616" t="s">
        <v>42</v>
      </c>
      <c r="D616" t="str">
        <f t="shared" si="9"/>
        <v>Esther Ouma</v>
      </c>
      <c r="E616" t="s">
        <v>44</v>
      </c>
      <c r="F616">
        <v>52</v>
      </c>
      <c r="G616" t="s">
        <v>660</v>
      </c>
      <c r="H616" s="2">
        <v>43936</v>
      </c>
      <c r="I616" t="s">
        <v>720</v>
      </c>
      <c r="J616" t="s">
        <v>728</v>
      </c>
      <c r="K616" t="s">
        <v>732</v>
      </c>
      <c r="L616" t="s">
        <v>751</v>
      </c>
      <c r="M616" t="s">
        <v>754</v>
      </c>
      <c r="N616">
        <v>4834.57</v>
      </c>
      <c r="O616" t="s">
        <v>761</v>
      </c>
    </row>
    <row r="617" spans="1:15" x14ac:dyDescent="0.35">
      <c r="A617">
        <v>1366</v>
      </c>
      <c r="B617" t="s">
        <v>18</v>
      </c>
      <c r="C617" t="s">
        <v>32</v>
      </c>
      <c r="D617" t="str">
        <f t="shared" si="9"/>
        <v>Susan Odhiambo</v>
      </c>
      <c r="E617" t="s">
        <v>45</v>
      </c>
      <c r="F617">
        <v>71</v>
      </c>
      <c r="G617" t="s">
        <v>661</v>
      </c>
      <c r="H617" s="2">
        <v>45400</v>
      </c>
      <c r="I617" t="s">
        <v>718</v>
      </c>
      <c r="J617" t="s">
        <v>727</v>
      </c>
      <c r="K617" t="s">
        <v>732</v>
      </c>
      <c r="L617" t="s">
        <v>747</v>
      </c>
      <c r="M617" t="s">
        <v>755</v>
      </c>
      <c r="N617">
        <v>10715.24</v>
      </c>
      <c r="O617" t="s">
        <v>760</v>
      </c>
    </row>
    <row r="618" spans="1:15" x14ac:dyDescent="0.35">
      <c r="A618">
        <v>7976</v>
      </c>
      <c r="B618" t="s">
        <v>22</v>
      </c>
      <c r="C618" t="s">
        <v>31</v>
      </c>
      <c r="D618" t="str">
        <f t="shared" si="9"/>
        <v>Mercy Kamau</v>
      </c>
      <c r="E618" t="s">
        <v>44</v>
      </c>
      <c r="F618">
        <v>6</v>
      </c>
      <c r="G618" t="s">
        <v>662</v>
      </c>
      <c r="H618" s="2">
        <v>45089</v>
      </c>
      <c r="I618" t="s">
        <v>722</v>
      </c>
      <c r="J618" t="s">
        <v>729</v>
      </c>
      <c r="K618" t="s">
        <v>742</v>
      </c>
      <c r="L618" t="s">
        <v>751</v>
      </c>
      <c r="M618" t="s">
        <v>753</v>
      </c>
      <c r="N618">
        <v>10232.59</v>
      </c>
      <c r="O618" t="s">
        <v>759</v>
      </c>
    </row>
    <row r="619" spans="1:15" x14ac:dyDescent="0.35">
      <c r="A619">
        <v>8044</v>
      </c>
      <c r="B619" t="s">
        <v>20</v>
      </c>
      <c r="C619" t="s">
        <v>35</v>
      </c>
      <c r="D619" t="str">
        <f t="shared" si="9"/>
        <v>Kevin Mugambi</v>
      </c>
      <c r="E619" t="s">
        <v>45</v>
      </c>
      <c r="F619">
        <v>34</v>
      </c>
      <c r="G619" t="s">
        <v>663</v>
      </c>
      <c r="H619" s="2">
        <v>45025</v>
      </c>
      <c r="I619" t="s">
        <v>720</v>
      </c>
      <c r="J619" t="s">
        <v>727</v>
      </c>
      <c r="K619" t="s">
        <v>743</v>
      </c>
      <c r="L619" t="s">
        <v>751</v>
      </c>
      <c r="M619" t="s">
        <v>753</v>
      </c>
      <c r="N619">
        <v>7375.68</v>
      </c>
      <c r="O619" t="s">
        <v>759</v>
      </c>
    </row>
    <row r="620" spans="1:15" x14ac:dyDescent="0.35">
      <c r="A620">
        <v>4060</v>
      </c>
      <c r="B620" t="s">
        <v>19</v>
      </c>
      <c r="C620" t="s">
        <v>31</v>
      </c>
      <c r="D620" t="str">
        <f t="shared" si="9"/>
        <v>Michael Kamau</v>
      </c>
      <c r="E620" t="s">
        <v>44</v>
      </c>
      <c r="F620">
        <v>26</v>
      </c>
      <c r="G620" t="s">
        <v>664</v>
      </c>
      <c r="H620" s="2">
        <v>44047</v>
      </c>
      <c r="I620" t="s">
        <v>720</v>
      </c>
      <c r="J620" t="s">
        <v>730</v>
      </c>
      <c r="K620" t="s">
        <v>738</v>
      </c>
      <c r="L620" t="s">
        <v>748</v>
      </c>
      <c r="M620" t="s">
        <v>757</v>
      </c>
      <c r="N620">
        <v>19577.04</v>
      </c>
      <c r="O620" t="s">
        <v>761</v>
      </c>
    </row>
    <row r="621" spans="1:15" x14ac:dyDescent="0.35">
      <c r="A621">
        <v>5359</v>
      </c>
      <c r="B621" t="s">
        <v>26</v>
      </c>
      <c r="C621" t="s">
        <v>40</v>
      </c>
      <c r="D621" t="str">
        <f t="shared" si="9"/>
        <v>Brian Wanjiru</v>
      </c>
      <c r="E621" t="s">
        <v>44</v>
      </c>
      <c r="F621">
        <v>59</v>
      </c>
      <c r="G621" t="s">
        <v>665</v>
      </c>
      <c r="H621" s="2">
        <v>45737</v>
      </c>
      <c r="I621" t="s">
        <v>720</v>
      </c>
      <c r="J621" t="s">
        <v>728</v>
      </c>
      <c r="K621" t="s">
        <v>740</v>
      </c>
      <c r="L621" t="s">
        <v>751</v>
      </c>
      <c r="M621" t="s">
        <v>755</v>
      </c>
      <c r="N621">
        <v>36571.06</v>
      </c>
      <c r="O621" t="s">
        <v>760</v>
      </c>
    </row>
    <row r="622" spans="1:15" x14ac:dyDescent="0.35">
      <c r="A622">
        <v>1341</v>
      </c>
      <c r="B622" t="s">
        <v>21</v>
      </c>
      <c r="C622" t="s">
        <v>41</v>
      </c>
      <c r="D622" t="str">
        <f t="shared" si="9"/>
        <v>Grace Obuya</v>
      </c>
      <c r="E622" t="s">
        <v>44</v>
      </c>
      <c r="F622">
        <v>68</v>
      </c>
      <c r="G622" t="s">
        <v>666</v>
      </c>
      <c r="H622" s="2">
        <v>45650</v>
      </c>
      <c r="I622" t="s">
        <v>724</v>
      </c>
      <c r="J622" t="s">
        <v>725</v>
      </c>
      <c r="K622" t="s">
        <v>737</v>
      </c>
      <c r="L622" t="s">
        <v>748</v>
      </c>
      <c r="M622" t="s">
        <v>756</v>
      </c>
      <c r="N622">
        <v>27115.63</v>
      </c>
      <c r="O622" t="s">
        <v>760</v>
      </c>
    </row>
    <row r="623" spans="1:15" x14ac:dyDescent="0.35">
      <c r="A623">
        <v>9112</v>
      </c>
      <c r="B623" t="s">
        <v>18</v>
      </c>
      <c r="C623" t="s">
        <v>30</v>
      </c>
      <c r="D623" t="str">
        <f t="shared" si="9"/>
        <v>Susan Atieno</v>
      </c>
      <c r="E623" t="s">
        <v>45</v>
      </c>
      <c r="F623">
        <v>65</v>
      </c>
      <c r="G623" t="s">
        <v>667</v>
      </c>
      <c r="H623" s="2">
        <v>44433</v>
      </c>
      <c r="I623" t="s">
        <v>722</v>
      </c>
      <c r="J623" t="s">
        <v>729</v>
      </c>
      <c r="K623" t="s">
        <v>742</v>
      </c>
      <c r="L623" t="s">
        <v>746</v>
      </c>
      <c r="M623" t="s">
        <v>758</v>
      </c>
      <c r="N623">
        <v>9249.02</v>
      </c>
      <c r="O623" t="s">
        <v>759</v>
      </c>
    </row>
    <row r="624" spans="1:15" x14ac:dyDescent="0.35">
      <c r="A624">
        <v>3693</v>
      </c>
      <c r="B624" t="s">
        <v>20</v>
      </c>
      <c r="C624" t="s">
        <v>31</v>
      </c>
      <c r="D624" t="str">
        <f t="shared" si="9"/>
        <v>Kevin Kamau</v>
      </c>
      <c r="E624" t="s">
        <v>45</v>
      </c>
      <c r="F624">
        <v>71</v>
      </c>
      <c r="G624" t="s">
        <v>668</v>
      </c>
      <c r="H624" s="2">
        <v>43960</v>
      </c>
      <c r="I624" t="s">
        <v>720</v>
      </c>
      <c r="J624" t="s">
        <v>729</v>
      </c>
      <c r="K624" t="s">
        <v>738</v>
      </c>
      <c r="L624" t="s">
        <v>751</v>
      </c>
      <c r="M624" t="s">
        <v>754</v>
      </c>
      <c r="N624">
        <v>43920.480000000003</v>
      </c>
      <c r="O624" t="s">
        <v>761</v>
      </c>
    </row>
    <row r="625" spans="1:15" x14ac:dyDescent="0.35">
      <c r="A625">
        <v>8036</v>
      </c>
      <c r="B625" t="s">
        <v>20</v>
      </c>
      <c r="C625" t="s">
        <v>41</v>
      </c>
      <c r="D625" t="str">
        <f t="shared" si="9"/>
        <v>Kevin Obuya</v>
      </c>
      <c r="E625" t="s">
        <v>45</v>
      </c>
      <c r="F625">
        <v>36</v>
      </c>
      <c r="G625" t="s">
        <v>669</v>
      </c>
      <c r="H625" s="2">
        <v>44498</v>
      </c>
      <c r="I625" t="s">
        <v>721</v>
      </c>
      <c r="J625" t="s">
        <v>726</v>
      </c>
      <c r="K625" t="s">
        <v>733</v>
      </c>
      <c r="L625" t="s">
        <v>746</v>
      </c>
      <c r="M625" t="s">
        <v>756</v>
      </c>
      <c r="N625">
        <v>24574.04</v>
      </c>
      <c r="O625" t="s">
        <v>759</v>
      </c>
    </row>
    <row r="626" spans="1:15" x14ac:dyDescent="0.35">
      <c r="A626">
        <v>2877</v>
      </c>
      <c r="B626" t="s">
        <v>18</v>
      </c>
      <c r="C626" t="s">
        <v>34</v>
      </c>
      <c r="D626" t="str">
        <f t="shared" si="9"/>
        <v>Susan Cherono</v>
      </c>
      <c r="E626" t="s">
        <v>45</v>
      </c>
      <c r="F626">
        <v>50</v>
      </c>
      <c r="G626" t="s">
        <v>670</v>
      </c>
      <c r="H626" s="2">
        <v>45099</v>
      </c>
      <c r="I626" t="s">
        <v>723</v>
      </c>
      <c r="J626" t="s">
        <v>727</v>
      </c>
      <c r="K626" t="s">
        <v>740</v>
      </c>
      <c r="L626" t="s">
        <v>749</v>
      </c>
      <c r="M626" t="s">
        <v>754</v>
      </c>
      <c r="N626">
        <v>7540.9</v>
      </c>
      <c r="O626" t="s">
        <v>760</v>
      </c>
    </row>
    <row r="627" spans="1:15" x14ac:dyDescent="0.35">
      <c r="A627">
        <v>4595</v>
      </c>
      <c r="B627" t="s">
        <v>18</v>
      </c>
      <c r="C627" t="s">
        <v>33</v>
      </c>
      <c r="D627" t="str">
        <f t="shared" si="9"/>
        <v>Susan Kiplagat</v>
      </c>
      <c r="E627" t="s">
        <v>44</v>
      </c>
      <c r="F627">
        <v>70</v>
      </c>
      <c r="G627" t="s">
        <v>671</v>
      </c>
      <c r="H627" s="2">
        <v>44162</v>
      </c>
      <c r="I627" t="s">
        <v>718</v>
      </c>
      <c r="J627" t="s">
        <v>729</v>
      </c>
      <c r="K627" t="s">
        <v>740</v>
      </c>
      <c r="L627" t="s">
        <v>747</v>
      </c>
      <c r="M627" t="s">
        <v>755</v>
      </c>
      <c r="N627">
        <v>43958.83</v>
      </c>
      <c r="O627" t="s">
        <v>760</v>
      </c>
    </row>
    <row r="628" spans="1:15" x14ac:dyDescent="0.35">
      <c r="A628">
        <v>6553</v>
      </c>
      <c r="B628" t="s">
        <v>21</v>
      </c>
      <c r="C628" t="s">
        <v>34</v>
      </c>
      <c r="D628" t="str">
        <f t="shared" si="9"/>
        <v>Grace Cherono</v>
      </c>
      <c r="E628" t="s">
        <v>45</v>
      </c>
      <c r="F628">
        <v>78</v>
      </c>
      <c r="G628" t="s">
        <v>672</v>
      </c>
      <c r="H628" s="2">
        <v>45089</v>
      </c>
      <c r="I628" t="s">
        <v>723</v>
      </c>
      <c r="J628" t="s">
        <v>729</v>
      </c>
      <c r="K628" t="s">
        <v>734</v>
      </c>
      <c r="L628" t="s">
        <v>747</v>
      </c>
      <c r="M628" t="s">
        <v>756</v>
      </c>
      <c r="N628">
        <v>21517.119999999999</v>
      </c>
      <c r="O628" t="s">
        <v>760</v>
      </c>
    </row>
    <row r="629" spans="1:15" x14ac:dyDescent="0.35">
      <c r="A629">
        <v>2509</v>
      </c>
      <c r="B629" t="s">
        <v>17</v>
      </c>
      <c r="C629" t="s">
        <v>36</v>
      </c>
      <c r="D629" t="str">
        <f t="shared" si="9"/>
        <v>Anne Mwangi</v>
      </c>
      <c r="E629" t="s">
        <v>45</v>
      </c>
      <c r="F629">
        <v>54</v>
      </c>
      <c r="G629" t="s">
        <v>673</v>
      </c>
      <c r="H629" s="2">
        <v>44180</v>
      </c>
      <c r="I629" t="s">
        <v>721</v>
      </c>
      <c r="J629" t="s">
        <v>725</v>
      </c>
      <c r="K629" t="s">
        <v>738</v>
      </c>
      <c r="L629" t="s">
        <v>746</v>
      </c>
      <c r="M629" t="s">
        <v>756</v>
      </c>
      <c r="N629">
        <v>33808.160000000003</v>
      </c>
      <c r="O629" t="s">
        <v>761</v>
      </c>
    </row>
    <row r="630" spans="1:15" x14ac:dyDescent="0.35">
      <c r="A630">
        <v>1489</v>
      </c>
      <c r="B630" t="s">
        <v>23</v>
      </c>
      <c r="C630" t="s">
        <v>38</v>
      </c>
      <c r="D630" t="str">
        <f t="shared" si="9"/>
        <v>Peter Njeri</v>
      </c>
      <c r="E630" t="s">
        <v>45</v>
      </c>
      <c r="F630">
        <v>14</v>
      </c>
      <c r="G630" t="s">
        <v>674</v>
      </c>
      <c r="H630" s="2">
        <v>44759</v>
      </c>
      <c r="I630" t="s">
        <v>721</v>
      </c>
      <c r="J630" t="s">
        <v>725</v>
      </c>
      <c r="K630" t="s">
        <v>743</v>
      </c>
      <c r="L630" t="s">
        <v>748</v>
      </c>
      <c r="M630" t="s">
        <v>755</v>
      </c>
      <c r="N630">
        <v>29129.58</v>
      </c>
      <c r="O630" t="s">
        <v>759</v>
      </c>
    </row>
    <row r="631" spans="1:15" x14ac:dyDescent="0.35">
      <c r="A631">
        <v>5233</v>
      </c>
      <c r="B631" t="s">
        <v>23</v>
      </c>
      <c r="C631" t="s">
        <v>42</v>
      </c>
      <c r="D631" t="str">
        <f t="shared" si="9"/>
        <v>Peter Ouma</v>
      </c>
      <c r="E631" t="s">
        <v>45</v>
      </c>
      <c r="F631">
        <v>25</v>
      </c>
      <c r="G631" t="s">
        <v>675</v>
      </c>
      <c r="H631" s="2">
        <v>45681</v>
      </c>
      <c r="I631" t="s">
        <v>719</v>
      </c>
      <c r="J631" t="s">
        <v>726</v>
      </c>
      <c r="K631" t="s">
        <v>736</v>
      </c>
      <c r="L631" t="s">
        <v>749</v>
      </c>
      <c r="M631" t="s">
        <v>758</v>
      </c>
      <c r="N631">
        <v>49855.09</v>
      </c>
      <c r="O631" t="s">
        <v>759</v>
      </c>
    </row>
    <row r="632" spans="1:15" x14ac:dyDescent="0.35">
      <c r="A632">
        <v>7658</v>
      </c>
      <c r="B632" t="s">
        <v>28</v>
      </c>
      <c r="C632" t="s">
        <v>31</v>
      </c>
      <c r="D632" t="str">
        <f t="shared" si="9"/>
        <v>Mary Kamau</v>
      </c>
      <c r="E632" t="s">
        <v>44</v>
      </c>
      <c r="F632">
        <v>44</v>
      </c>
      <c r="G632" t="s">
        <v>676</v>
      </c>
      <c r="H632" s="2">
        <v>45066</v>
      </c>
      <c r="I632" t="s">
        <v>721</v>
      </c>
      <c r="J632" t="s">
        <v>729</v>
      </c>
      <c r="K632" t="s">
        <v>742</v>
      </c>
      <c r="L632" t="s">
        <v>751</v>
      </c>
      <c r="M632" t="s">
        <v>753</v>
      </c>
      <c r="N632">
        <v>45433.93</v>
      </c>
      <c r="O632" t="s">
        <v>760</v>
      </c>
    </row>
    <row r="633" spans="1:15" x14ac:dyDescent="0.35">
      <c r="A633">
        <v>8861</v>
      </c>
      <c r="B633" t="s">
        <v>17</v>
      </c>
      <c r="C633" t="s">
        <v>43</v>
      </c>
      <c r="D633" t="str">
        <f t="shared" si="9"/>
        <v>Anne Chebet</v>
      </c>
      <c r="E633" t="s">
        <v>44</v>
      </c>
      <c r="F633">
        <v>8</v>
      </c>
      <c r="G633" t="s">
        <v>677</v>
      </c>
      <c r="H633" s="2">
        <v>44255</v>
      </c>
      <c r="I633" t="s">
        <v>724</v>
      </c>
      <c r="J633" t="s">
        <v>725</v>
      </c>
      <c r="K633" t="s">
        <v>732</v>
      </c>
      <c r="L633" t="s">
        <v>749</v>
      </c>
      <c r="M633" t="s">
        <v>755</v>
      </c>
      <c r="N633">
        <v>634.98</v>
      </c>
      <c r="O633" t="s">
        <v>760</v>
      </c>
    </row>
    <row r="634" spans="1:15" x14ac:dyDescent="0.35">
      <c r="A634">
        <v>7349</v>
      </c>
      <c r="B634" t="s">
        <v>21</v>
      </c>
      <c r="C634" t="s">
        <v>43</v>
      </c>
      <c r="D634" t="str">
        <f t="shared" si="9"/>
        <v>Grace Chebet</v>
      </c>
      <c r="E634" t="s">
        <v>45</v>
      </c>
      <c r="F634">
        <v>16</v>
      </c>
      <c r="G634" t="s">
        <v>678</v>
      </c>
      <c r="H634" s="2">
        <v>44823</v>
      </c>
      <c r="I634" t="s">
        <v>724</v>
      </c>
      <c r="J634" t="s">
        <v>725</v>
      </c>
      <c r="K634" t="s">
        <v>744</v>
      </c>
      <c r="L634" t="s">
        <v>750</v>
      </c>
      <c r="M634" t="s">
        <v>756</v>
      </c>
      <c r="N634">
        <v>26177.71</v>
      </c>
      <c r="O634" t="s">
        <v>760</v>
      </c>
    </row>
    <row r="635" spans="1:15" x14ac:dyDescent="0.35">
      <c r="A635">
        <v>4598</v>
      </c>
      <c r="B635" t="s">
        <v>20</v>
      </c>
      <c r="C635" t="s">
        <v>40</v>
      </c>
      <c r="D635" t="str">
        <f t="shared" si="9"/>
        <v>Kevin Wanjiru</v>
      </c>
      <c r="E635" t="s">
        <v>44</v>
      </c>
      <c r="F635">
        <v>36</v>
      </c>
      <c r="G635" t="s">
        <v>679</v>
      </c>
      <c r="H635" s="2">
        <v>44168</v>
      </c>
      <c r="I635" t="s">
        <v>720</v>
      </c>
      <c r="J635" t="s">
        <v>730</v>
      </c>
      <c r="K635" t="s">
        <v>738</v>
      </c>
      <c r="L635" t="s">
        <v>748</v>
      </c>
      <c r="M635" t="s">
        <v>756</v>
      </c>
      <c r="N635">
        <v>5792.24</v>
      </c>
      <c r="O635" t="s">
        <v>761</v>
      </c>
    </row>
    <row r="636" spans="1:15" x14ac:dyDescent="0.35">
      <c r="A636">
        <v>9548</v>
      </c>
      <c r="B636" t="s">
        <v>26</v>
      </c>
      <c r="C636" t="s">
        <v>39</v>
      </c>
      <c r="D636" t="str">
        <f t="shared" si="9"/>
        <v>Brian Kuria</v>
      </c>
      <c r="E636" t="s">
        <v>44</v>
      </c>
      <c r="F636">
        <v>8</v>
      </c>
      <c r="G636" t="s">
        <v>680</v>
      </c>
      <c r="H636" s="2">
        <v>44863</v>
      </c>
      <c r="I636" t="s">
        <v>718</v>
      </c>
      <c r="J636" t="s">
        <v>730</v>
      </c>
      <c r="K636" t="s">
        <v>732</v>
      </c>
      <c r="L636" t="s">
        <v>749</v>
      </c>
      <c r="M636" t="s">
        <v>754</v>
      </c>
      <c r="N636">
        <v>3827.28</v>
      </c>
      <c r="O636" t="s">
        <v>760</v>
      </c>
    </row>
    <row r="637" spans="1:15" x14ac:dyDescent="0.35">
      <c r="A637">
        <v>1382</v>
      </c>
      <c r="B637" t="s">
        <v>16</v>
      </c>
      <c r="C637" t="s">
        <v>31</v>
      </c>
      <c r="D637" t="str">
        <f t="shared" si="9"/>
        <v>John Kamau</v>
      </c>
      <c r="E637" t="s">
        <v>44</v>
      </c>
      <c r="F637">
        <v>74</v>
      </c>
      <c r="G637" t="s">
        <v>681</v>
      </c>
      <c r="H637" s="2">
        <v>44056</v>
      </c>
      <c r="I637" t="s">
        <v>724</v>
      </c>
      <c r="J637" t="s">
        <v>729</v>
      </c>
      <c r="K637" t="s">
        <v>739</v>
      </c>
      <c r="L637" t="s">
        <v>750</v>
      </c>
      <c r="M637" t="s">
        <v>758</v>
      </c>
      <c r="N637">
        <v>45575.98</v>
      </c>
      <c r="O637" t="s">
        <v>760</v>
      </c>
    </row>
    <row r="638" spans="1:15" x14ac:dyDescent="0.35">
      <c r="A638">
        <v>6493</v>
      </c>
      <c r="B638" t="s">
        <v>25</v>
      </c>
      <c r="C638" t="s">
        <v>33</v>
      </c>
      <c r="D638" t="str">
        <f t="shared" si="9"/>
        <v>Paul Kiplagat</v>
      </c>
      <c r="E638" t="s">
        <v>44</v>
      </c>
      <c r="F638">
        <v>70</v>
      </c>
      <c r="G638" t="s">
        <v>682</v>
      </c>
      <c r="H638" s="2">
        <v>44019</v>
      </c>
      <c r="I638" t="s">
        <v>718</v>
      </c>
      <c r="J638" t="s">
        <v>725</v>
      </c>
      <c r="K638" t="s">
        <v>744</v>
      </c>
      <c r="L638" t="s">
        <v>746</v>
      </c>
      <c r="M638" t="s">
        <v>754</v>
      </c>
      <c r="N638">
        <v>31467.01</v>
      </c>
      <c r="O638" t="s">
        <v>760</v>
      </c>
    </row>
    <row r="639" spans="1:15" x14ac:dyDescent="0.35">
      <c r="A639">
        <v>1310</v>
      </c>
      <c r="B639" t="s">
        <v>15</v>
      </c>
      <c r="C639" t="s">
        <v>40</v>
      </c>
      <c r="D639" t="str">
        <f t="shared" si="9"/>
        <v>James Wanjiru</v>
      </c>
      <c r="E639" t="s">
        <v>44</v>
      </c>
      <c r="F639">
        <v>27</v>
      </c>
      <c r="G639" t="s">
        <v>683</v>
      </c>
      <c r="H639" s="2">
        <v>44678</v>
      </c>
      <c r="I639" t="s">
        <v>724</v>
      </c>
      <c r="J639" t="s">
        <v>727</v>
      </c>
      <c r="K639" t="s">
        <v>731</v>
      </c>
      <c r="L639" t="s">
        <v>752</v>
      </c>
      <c r="M639" t="s">
        <v>755</v>
      </c>
      <c r="N639">
        <v>13610.74</v>
      </c>
      <c r="O639" t="s">
        <v>761</v>
      </c>
    </row>
    <row r="640" spans="1:15" x14ac:dyDescent="0.35">
      <c r="A640">
        <v>4117</v>
      </c>
      <c r="B640" t="s">
        <v>14</v>
      </c>
      <c r="C640" t="s">
        <v>39</v>
      </c>
      <c r="D640" t="str">
        <f t="shared" si="9"/>
        <v>Jane Kuria</v>
      </c>
      <c r="E640" t="s">
        <v>44</v>
      </c>
      <c r="F640">
        <v>84</v>
      </c>
      <c r="G640" t="s">
        <v>684</v>
      </c>
      <c r="H640" s="2">
        <v>44232</v>
      </c>
      <c r="I640" t="s">
        <v>718</v>
      </c>
      <c r="J640" t="s">
        <v>727</v>
      </c>
      <c r="K640" t="s">
        <v>731</v>
      </c>
      <c r="L640" t="s">
        <v>747</v>
      </c>
      <c r="M640" t="s">
        <v>753</v>
      </c>
      <c r="N640">
        <v>37195.519999999997</v>
      </c>
      <c r="O640" t="s">
        <v>761</v>
      </c>
    </row>
    <row r="641" spans="1:15" x14ac:dyDescent="0.35">
      <c r="A641">
        <v>4537</v>
      </c>
      <c r="B641" t="s">
        <v>22</v>
      </c>
      <c r="C641" t="s">
        <v>40</v>
      </c>
      <c r="D641" t="str">
        <f t="shared" si="9"/>
        <v>Mercy Wanjiru</v>
      </c>
      <c r="E641" t="s">
        <v>45</v>
      </c>
      <c r="F641">
        <v>9</v>
      </c>
      <c r="G641" t="s">
        <v>685</v>
      </c>
      <c r="H641" s="2">
        <v>44598</v>
      </c>
      <c r="I641" t="s">
        <v>722</v>
      </c>
      <c r="J641" t="s">
        <v>730</v>
      </c>
      <c r="K641" t="s">
        <v>745</v>
      </c>
      <c r="L641" t="s">
        <v>747</v>
      </c>
      <c r="M641" t="s">
        <v>755</v>
      </c>
      <c r="N641">
        <v>40811.29</v>
      </c>
      <c r="O641" t="s">
        <v>759</v>
      </c>
    </row>
    <row r="642" spans="1:15" x14ac:dyDescent="0.35">
      <c r="A642">
        <v>5973</v>
      </c>
      <c r="B642" t="s">
        <v>22</v>
      </c>
      <c r="C642" t="s">
        <v>43</v>
      </c>
      <c r="D642" t="str">
        <f t="shared" si="9"/>
        <v>Mercy Chebet</v>
      </c>
      <c r="E642" t="s">
        <v>44</v>
      </c>
      <c r="F642">
        <v>8</v>
      </c>
      <c r="G642" t="s">
        <v>686</v>
      </c>
      <c r="H642" s="2">
        <v>45362</v>
      </c>
      <c r="I642" t="s">
        <v>723</v>
      </c>
      <c r="J642" t="s">
        <v>726</v>
      </c>
      <c r="K642" t="s">
        <v>742</v>
      </c>
      <c r="L642" t="s">
        <v>752</v>
      </c>
      <c r="M642" t="s">
        <v>754</v>
      </c>
      <c r="N642">
        <v>44862.25</v>
      </c>
      <c r="O642" t="s">
        <v>761</v>
      </c>
    </row>
    <row r="643" spans="1:15" x14ac:dyDescent="0.35">
      <c r="A643">
        <v>5413</v>
      </c>
      <c r="B643" t="s">
        <v>21</v>
      </c>
      <c r="C643" t="s">
        <v>32</v>
      </c>
      <c r="D643" t="str">
        <f t="shared" ref="D643:D673" si="10">B643 &amp; " " &amp; C643</f>
        <v>Grace Odhiambo</v>
      </c>
      <c r="E643" t="s">
        <v>45</v>
      </c>
      <c r="F643">
        <v>45</v>
      </c>
      <c r="G643" t="s">
        <v>687</v>
      </c>
      <c r="H643" s="2">
        <v>45274</v>
      </c>
      <c r="I643" t="s">
        <v>721</v>
      </c>
      <c r="J643" t="s">
        <v>725</v>
      </c>
      <c r="K643" t="s">
        <v>745</v>
      </c>
      <c r="L643" t="s">
        <v>751</v>
      </c>
      <c r="M643" t="s">
        <v>757</v>
      </c>
      <c r="N643">
        <v>41497.360000000001</v>
      </c>
      <c r="O643" t="s">
        <v>760</v>
      </c>
    </row>
    <row r="644" spans="1:15" x14ac:dyDescent="0.35">
      <c r="A644">
        <v>2184</v>
      </c>
      <c r="B644" t="s">
        <v>17</v>
      </c>
      <c r="C644" t="s">
        <v>39</v>
      </c>
      <c r="D644" t="str">
        <f t="shared" si="10"/>
        <v>Anne Kuria</v>
      </c>
      <c r="E644" t="s">
        <v>45</v>
      </c>
      <c r="F644">
        <v>26</v>
      </c>
      <c r="G644" t="s">
        <v>688</v>
      </c>
      <c r="H644" s="2">
        <v>44371</v>
      </c>
      <c r="I644" t="s">
        <v>720</v>
      </c>
      <c r="J644" t="s">
        <v>726</v>
      </c>
      <c r="K644" t="s">
        <v>737</v>
      </c>
      <c r="L644" t="s">
        <v>746</v>
      </c>
      <c r="M644" t="s">
        <v>757</v>
      </c>
      <c r="N644">
        <v>47700.97</v>
      </c>
      <c r="O644" t="s">
        <v>761</v>
      </c>
    </row>
    <row r="645" spans="1:15" x14ac:dyDescent="0.35">
      <c r="A645">
        <v>1322</v>
      </c>
      <c r="B645" t="s">
        <v>14</v>
      </c>
      <c r="C645" t="s">
        <v>31</v>
      </c>
      <c r="D645" t="str">
        <f t="shared" si="10"/>
        <v>Jane Kamau</v>
      </c>
      <c r="E645" t="s">
        <v>45</v>
      </c>
      <c r="F645">
        <v>12</v>
      </c>
      <c r="G645" t="s">
        <v>689</v>
      </c>
      <c r="H645" s="2">
        <v>45243</v>
      </c>
      <c r="I645" t="s">
        <v>724</v>
      </c>
      <c r="J645" t="s">
        <v>730</v>
      </c>
      <c r="K645" t="s">
        <v>733</v>
      </c>
      <c r="L645" t="s">
        <v>746</v>
      </c>
      <c r="M645" t="s">
        <v>754</v>
      </c>
      <c r="N645">
        <v>30187.19</v>
      </c>
      <c r="O645" t="s">
        <v>760</v>
      </c>
    </row>
    <row r="646" spans="1:15" x14ac:dyDescent="0.35">
      <c r="A646">
        <v>1690</v>
      </c>
      <c r="B646" t="s">
        <v>20</v>
      </c>
      <c r="C646" t="s">
        <v>33</v>
      </c>
      <c r="D646" t="str">
        <f t="shared" si="10"/>
        <v>Kevin Kiplagat</v>
      </c>
      <c r="E646" t="s">
        <v>44</v>
      </c>
      <c r="F646">
        <v>84</v>
      </c>
      <c r="G646" t="s">
        <v>690</v>
      </c>
      <c r="H646" s="2">
        <v>44512</v>
      </c>
      <c r="I646" t="s">
        <v>719</v>
      </c>
      <c r="J646" t="s">
        <v>725</v>
      </c>
      <c r="K646" t="s">
        <v>741</v>
      </c>
      <c r="L646" t="s">
        <v>750</v>
      </c>
      <c r="M646" t="s">
        <v>757</v>
      </c>
      <c r="N646">
        <v>9139.81</v>
      </c>
      <c r="O646" t="s">
        <v>760</v>
      </c>
    </row>
    <row r="647" spans="1:15" x14ac:dyDescent="0.35">
      <c r="A647">
        <v>1145</v>
      </c>
      <c r="B647" t="s">
        <v>16</v>
      </c>
      <c r="C647" t="s">
        <v>42</v>
      </c>
      <c r="D647" t="str">
        <f t="shared" si="10"/>
        <v>John Ouma</v>
      </c>
      <c r="E647" t="s">
        <v>44</v>
      </c>
      <c r="F647">
        <v>22</v>
      </c>
      <c r="G647" t="s">
        <v>691</v>
      </c>
      <c r="H647" s="2">
        <v>43982</v>
      </c>
      <c r="I647" t="s">
        <v>718</v>
      </c>
      <c r="J647" t="s">
        <v>725</v>
      </c>
      <c r="K647" t="s">
        <v>744</v>
      </c>
      <c r="L647" t="s">
        <v>748</v>
      </c>
      <c r="M647" t="s">
        <v>755</v>
      </c>
      <c r="N647">
        <v>25073.07</v>
      </c>
      <c r="O647" t="s">
        <v>760</v>
      </c>
    </row>
    <row r="648" spans="1:15" x14ac:dyDescent="0.35">
      <c r="A648">
        <v>3865</v>
      </c>
      <c r="B648" t="s">
        <v>14</v>
      </c>
      <c r="C648" t="s">
        <v>33</v>
      </c>
      <c r="D648" t="str">
        <f t="shared" si="10"/>
        <v>Jane Kiplagat</v>
      </c>
      <c r="E648" t="s">
        <v>45</v>
      </c>
      <c r="F648">
        <v>29</v>
      </c>
      <c r="G648" t="s">
        <v>692</v>
      </c>
      <c r="H648" s="2">
        <v>44172</v>
      </c>
      <c r="I648" t="s">
        <v>718</v>
      </c>
      <c r="J648" t="s">
        <v>729</v>
      </c>
      <c r="K648" t="s">
        <v>732</v>
      </c>
      <c r="L648" t="s">
        <v>748</v>
      </c>
      <c r="M648" t="s">
        <v>753</v>
      </c>
      <c r="N648">
        <v>10355.31</v>
      </c>
      <c r="O648" t="s">
        <v>759</v>
      </c>
    </row>
    <row r="649" spans="1:15" x14ac:dyDescent="0.35">
      <c r="A649">
        <v>8231</v>
      </c>
      <c r="B649" t="s">
        <v>19</v>
      </c>
      <c r="C649" t="s">
        <v>38</v>
      </c>
      <c r="D649" t="str">
        <f t="shared" si="10"/>
        <v>Michael Njeri</v>
      </c>
      <c r="E649" t="s">
        <v>44</v>
      </c>
      <c r="F649">
        <v>72</v>
      </c>
      <c r="G649" t="s">
        <v>693</v>
      </c>
      <c r="H649" s="2">
        <v>44628</v>
      </c>
      <c r="I649" t="s">
        <v>718</v>
      </c>
      <c r="J649" t="s">
        <v>725</v>
      </c>
      <c r="K649" t="s">
        <v>731</v>
      </c>
      <c r="L649" t="s">
        <v>749</v>
      </c>
      <c r="M649" t="s">
        <v>758</v>
      </c>
      <c r="N649">
        <v>28113.25</v>
      </c>
      <c r="O649" t="s">
        <v>759</v>
      </c>
    </row>
    <row r="650" spans="1:15" x14ac:dyDescent="0.35">
      <c r="A650">
        <v>9068</v>
      </c>
      <c r="B650" t="s">
        <v>17</v>
      </c>
      <c r="C650" t="s">
        <v>29</v>
      </c>
      <c r="D650" t="str">
        <f t="shared" si="10"/>
        <v>Anne Mutua</v>
      </c>
      <c r="E650" t="s">
        <v>44</v>
      </c>
      <c r="F650">
        <v>4</v>
      </c>
      <c r="G650" t="s">
        <v>694</v>
      </c>
      <c r="H650" s="2">
        <v>45289</v>
      </c>
      <c r="I650" t="s">
        <v>724</v>
      </c>
      <c r="J650" t="s">
        <v>728</v>
      </c>
      <c r="K650" t="s">
        <v>737</v>
      </c>
      <c r="L650" t="s">
        <v>750</v>
      </c>
      <c r="M650" t="s">
        <v>753</v>
      </c>
      <c r="N650">
        <v>35443.58</v>
      </c>
      <c r="O650" t="s">
        <v>760</v>
      </c>
    </row>
    <row r="651" spans="1:15" x14ac:dyDescent="0.35">
      <c r="A651">
        <v>3195</v>
      </c>
      <c r="B651" t="s">
        <v>27</v>
      </c>
      <c r="C651" t="s">
        <v>40</v>
      </c>
      <c r="D651" t="str">
        <f t="shared" si="10"/>
        <v>David Wanjiru</v>
      </c>
      <c r="E651" t="s">
        <v>44</v>
      </c>
      <c r="F651">
        <v>48</v>
      </c>
      <c r="G651" t="s">
        <v>695</v>
      </c>
      <c r="H651" s="2">
        <v>45398</v>
      </c>
      <c r="I651" t="s">
        <v>723</v>
      </c>
      <c r="J651" t="s">
        <v>729</v>
      </c>
      <c r="K651" t="s">
        <v>733</v>
      </c>
      <c r="L651" t="s">
        <v>752</v>
      </c>
      <c r="M651" t="s">
        <v>753</v>
      </c>
      <c r="N651">
        <v>11631.58</v>
      </c>
      <c r="O651" t="s">
        <v>759</v>
      </c>
    </row>
    <row r="652" spans="1:15" x14ac:dyDescent="0.35">
      <c r="A652">
        <v>6018</v>
      </c>
      <c r="B652" t="s">
        <v>24</v>
      </c>
      <c r="C652" t="s">
        <v>33</v>
      </c>
      <c r="D652" t="str">
        <f t="shared" si="10"/>
        <v>Esther Kiplagat</v>
      </c>
      <c r="E652" t="s">
        <v>44</v>
      </c>
      <c r="F652">
        <v>33</v>
      </c>
      <c r="G652" t="s">
        <v>696</v>
      </c>
      <c r="H652" s="2">
        <v>44220</v>
      </c>
      <c r="I652" t="s">
        <v>718</v>
      </c>
      <c r="J652" t="s">
        <v>728</v>
      </c>
      <c r="K652" t="s">
        <v>742</v>
      </c>
      <c r="L652" t="s">
        <v>747</v>
      </c>
      <c r="M652" t="s">
        <v>757</v>
      </c>
      <c r="N652">
        <v>10314.209999999999</v>
      </c>
      <c r="O652" t="s">
        <v>761</v>
      </c>
    </row>
    <row r="653" spans="1:15" x14ac:dyDescent="0.35">
      <c r="A653">
        <v>5678</v>
      </c>
      <c r="B653" t="s">
        <v>14</v>
      </c>
      <c r="C653" t="s">
        <v>30</v>
      </c>
      <c r="D653" t="str">
        <f t="shared" si="10"/>
        <v>Jane Atieno</v>
      </c>
      <c r="E653" t="s">
        <v>44</v>
      </c>
      <c r="F653">
        <v>54</v>
      </c>
      <c r="G653" t="s">
        <v>697</v>
      </c>
      <c r="H653" s="2">
        <v>44479</v>
      </c>
      <c r="I653" t="s">
        <v>719</v>
      </c>
      <c r="J653" t="s">
        <v>726</v>
      </c>
      <c r="K653" t="s">
        <v>739</v>
      </c>
      <c r="L653" t="s">
        <v>750</v>
      </c>
      <c r="M653" t="s">
        <v>756</v>
      </c>
      <c r="N653">
        <v>1304.53</v>
      </c>
      <c r="O653" t="s">
        <v>760</v>
      </c>
    </row>
    <row r="654" spans="1:15" x14ac:dyDescent="0.35">
      <c r="A654">
        <v>2004</v>
      </c>
      <c r="B654" t="s">
        <v>15</v>
      </c>
      <c r="C654" t="s">
        <v>29</v>
      </c>
      <c r="D654" t="str">
        <f t="shared" si="10"/>
        <v>James Mutua</v>
      </c>
      <c r="E654" t="s">
        <v>45</v>
      </c>
      <c r="F654">
        <v>71</v>
      </c>
      <c r="G654" t="s">
        <v>698</v>
      </c>
      <c r="H654" s="2">
        <v>44811</v>
      </c>
      <c r="I654" t="s">
        <v>721</v>
      </c>
      <c r="J654" t="s">
        <v>725</v>
      </c>
      <c r="K654" t="s">
        <v>741</v>
      </c>
      <c r="L654" t="s">
        <v>746</v>
      </c>
      <c r="M654" t="s">
        <v>758</v>
      </c>
      <c r="N654">
        <v>36952.49</v>
      </c>
      <c r="O654" t="s">
        <v>759</v>
      </c>
    </row>
    <row r="655" spans="1:15" x14ac:dyDescent="0.35">
      <c r="A655">
        <v>2862</v>
      </c>
      <c r="B655" t="s">
        <v>20</v>
      </c>
      <c r="C655" t="s">
        <v>29</v>
      </c>
      <c r="D655" t="str">
        <f t="shared" si="10"/>
        <v>Kevin Mutua</v>
      </c>
      <c r="E655" t="s">
        <v>45</v>
      </c>
      <c r="F655">
        <v>67</v>
      </c>
      <c r="G655" t="s">
        <v>699</v>
      </c>
      <c r="H655" s="2">
        <v>44085</v>
      </c>
      <c r="I655" t="s">
        <v>723</v>
      </c>
      <c r="J655" t="s">
        <v>725</v>
      </c>
      <c r="K655" t="s">
        <v>735</v>
      </c>
      <c r="L655" t="s">
        <v>750</v>
      </c>
      <c r="M655" t="s">
        <v>754</v>
      </c>
      <c r="N655">
        <v>13660.49</v>
      </c>
      <c r="O655" t="s">
        <v>760</v>
      </c>
    </row>
    <row r="656" spans="1:15" x14ac:dyDescent="0.35">
      <c r="A656">
        <v>9451</v>
      </c>
      <c r="B656" t="s">
        <v>18</v>
      </c>
      <c r="C656" t="s">
        <v>43</v>
      </c>
      <c r="D656" t="str">
        <f t="shared" si="10"/>
        <v>Susan Chebet</v>
      </c>
      <c r="E656" t="s">
        <v>44</v>
      </c>
      <c r="F656">
        <v>42</v>
      </c>
      <c r="G656" t="s">
        <v>700</v>
      </c>
      <c r="H656" s="2">
        <v>44743</v>
      </c>
      <c r="I656" t="s">
        <v>722</v>
      </c>
      <c r="J656" t="s">
        <v>729</v>
      </c>
      <c r="K656" t="s">
        <v>745</v>
      </c>
      <c r="L656" t="s">
        <v>750</v>
      </c>
      <c r="M656" t="s">
        <v>754</v>
      </c>
      <c r="N656">
        <v>39795.26</v>
      </c>
      <c r="O656" t="s">
        <v>761</v>
      </c>
    </row>
    <row r="657" spans="1:15" x14ac:dyDescent="0.35">
      <c r="A657">
        <v>2436</v>
      </c>
      <c r="B657" t="s">
        <v>24</v>
      </c>
      <c r="C657" t="s">
        <v>39</v>
      </c>
      <c r="D657" t="str">
        <f t="shared" si="10"/>
        <v>Esther Kuria</v>
      </c>
      <c r="E657" t="s">
        <v>45</v>
      </c>
      <c r="F657">
        <v>56</v>
      </c>
      <c r="G657" t="s">
        <v>701</v>
      </c>
      <c r="H657" s="2">
        <v>45012</v>
      </c>
      <c r="I657" t="s">
        <v>719</v>
      </c>
      <c r="J657" t="s">
        <v>727</v>
      </c>
      <c r="K657" t="s">
        <v>735</v>
      </c>
      <c r="L657" t="s">
        <v>749</v>
      </c>
      <c r="M657" t="s">
        <v>753</v>
      </c>
      <c r="N657">
        <v>41439.919999999998</v>
      </c>
      <c r="O657" t="s">
        <v>760</v>
      </c>
    </row>
    <row r="658" spans="1:15" x14ac:dyDescent="0.35">
      <c r="A658">
        <v>3931</v>
      </c>
      <c r="B658" t="s">
        <v>14</v>
      </c>
      <c r="C658" t="s">
        <v>35</v>
      </c>
      <c r="D658" t="str">
        <f t="shared" si="10"/>
        <v>Jane Mugambi</v>
      </c>
      <c r="E658" t="s">
        <v>44</v>
      </c>
      <c r="F658">
        <v>11</v>
      </c>
      <c r="G658" t="s">
        <v>702</v>
      </c>
      <c r="H658" s="2">
        <v>45016</v>
      </c>
      <c r="I658" t="s">
        <v>723</v>
      </c>
      <c r="J658" t="s">
        <v>730</v>
      </c>
      <c r="K658" t="s">
        <v>737</v>
      </c>
      <c r="L658" t="s">
        <v>752</v>
      </c>
      <c r="M658" t="s">
        <v>755</v>
      </c>
      <c r="N658">
        <v>41351.19</v>
      </c>
      <c r="O658" t="s">
        <v>759</v>
      </c>
    </row>
    <row r="659" spans="1:15" x14ac:dyDescent="0.35">
      <c r="A659">
        <v>7512</v>
      </c>
      <c r="B659" t="s">
        <v>14</v>
      </c>
      <c r="C659" t="s">
        <v>36</v>
      </c>
      <c r="D659" t="str">
        <f t="shared" si="10"/>
        <v>Jane Mwangi</v>
      </c>
      <c r="E659" t="s">
        <v>45</v>
      </c>
      <c r="F659">
        <v>59</v>
      </c>
      <c r="G659" t="s">
        <v>703</v>
      </c>
      <c r="H659" s="2">
        <v>45441</v>
      </c>
      <c r="I659" t="s">
        <v>720</v>
      </c>
      <c r="J659" t="s">
        <v>725</v>
      </c>
      <c r="K659" t="s">
        <v>743</v>
      </c>
      <c r="L659" t="s">
        <v>752</v>
      </c>
      <c r="M659" t="s">
        <v>755</v>
      </c>
      <c r="N659">
        <v>41691.379999999997</v>
      </c>
      <c r="O659" t="s">
        <v>759</v>
      </c>
    </row>
    <row r="660" spans="1:15" x14ac:dyDescent="0.35">
      <c r="A660">
        <v>8360</v>
      </c>
      <c r="B660" t="s">
        <v>21</v>
      </c>
      <c r="C660" t="s">
        <v>37</v>
      </c>
      <c r="D660" t="str">
        <f t="shared" si="10"/>
        <v>Grace Otieno</v>
      </c>
      <c r="E660" t="s">
        <v>45</v>
      </c>
      <c r="F660">
        <v>73</v>
      </c>
      <c r="G660" t="s">
        <v>704</v>
      </c>
      <c r="H660" s="2">
        <v>44541</v>
      </c>
      <c r="I660" t="s">
        <v>723</v>
      </c>
      <c r="J660" t="s">
        <v>727</v>
      </c>
      <c r="K660" t="s">
        <v>731</v>
      </c>
      <c r="L660" t="s">
        <v>749</v>
      </c>
      <c r="M660" t="s">
        <v>756</v>
      </c>
      <c r="N660">
        <v>38613.21</v>
      </c>
      <c r="O660" t="s">
        <v>759</v>
      </c>
    </row>
    <row r="661" spans="1:15" x14ac:dyDescent="0.35">
      <c r="A661">
        <v>1229</v>
      </c>
      <c r="B661" t="s">
        <v>21</v>
      </c>
      <c r="C661" t="s">
        <v>39</v>
      </c>
      <c r="D661" t="str">
        <f t="shared" si="10"/>
        <v>Grace Kuria</v>
      </c>
      <c r="E661" t="s">
        <v>44</v>
      </c>
      <c r="F661">
        <v>36</v>
      </c>
      <c r="G661" t="s">
        <v>705</v>
      </c>
      <c r="H661" s="2">
        <v>44139</v>
      </c>
      <c r="I661" t="s">
        <v>721</v>
      </c>
      <c r="J661" t="s">
        <v>729</v>
      </c>
      <c r="K661" t="s">
        <v>744</v>
      </c>
      <c r="L661" t="s">
        <v>748</v>
      </c>
      <c r="M661" t="s">
        <v>755</v>
      </c>
      <c r="N661">
        <v>28391.71</v>
      </c>
      <c r="O661" t="s">
        <v>761</v>
      </c>
    </row>
    <row r="662" spans="1:15" x14ac:dyDescent="0.35">
      <c r="A662">
        <v>8016</v>
      </c>
      <c r="B662" t="s">
        <v>22</v>
      </c>
      <c r="C662" t="s">
        <v>41</v>
      </c>
      <c r="D662" t="str">
        <f t="shared" si="10"/>
        <v>Mercy Obuya</v>
      </c>
      <c r="E662" t="s">
        <v>45</v>
      </c>
      <c r="F662">
        <v>6</v>
      </c>
      <c r="G662" t="s">
        <v>706</v>
      </c>
      <c r="H662" s="2">
        <v>43882</v>
      </c>
      <c r="I662" t="s">
        <v>723</v>
      </c>
      <c r="J662" t="s">
        <v>727</v>
      </c>
      <c r="K662" t="s">
        <v>736</v>
      </c>
      <c r="L662" t="s">
        <v>751</v>
      </c>
      <c r="M662" t="s">
        <v>753</v>
      </c>
      <c r="N662">
        <v>27626.799999999999</v>
      </c>
      <c r="O662" t="s">
        <v>761</v>
      </c>
    </row>
    <row r="663" spans="1:15" x14ac:dyDescent="0.35">
      <c r="A663">
        <v>1054</v>
      </c>
      <c r="B663" t="s">
        <v>15</v>
      </c>
      <c r="C663" t="s">
        <v>39</v>
      </c>
      <c r="D663" t="str">
        <f t="shared" si="10"/>
        <v>James Kuria</v>
      </c>
      <c r="E663" t="s">
        <v>44</v>
      </c>
      <c r="F663">
        <v>83</v>
      </c>
      <c r="G663" t="s">
        <v>707</v>
      </c>
      <c r="H663" s="2">
        <v>44433</v>
      </c>
      <c r="I663" t="s">
        <v>724</v>
      </c>
      <c r="J663" t="s">
        <v>727</v>
      </c>
      <c r="K663" t="s">
        <v>743</v>
      </c>
      <c r="L663" t="s">
        <v>750</v>
      </c>
      <c r="M663" t="s">
        <v>754</v>
      </c>
      <c r="N663">
        <v>49218.73</v>
      </c>
      <c r="O663" t="s">
        <v>760</v>
      </c>
    </row>
    <row r="664" spans="1:15" x14ac:dyDescent="0.35">
      <c r="A664">
        <v>4171</v>
      </c>
      <c r="B664" t="s">
        <v>19</v>
      </c>
      <c r="C664" t="s">
        <v>42</v>
      </c>
      <c r="D664" t="str">
        <f t="shared" si="10"/>
        <v>Michael Ouma</v>
      </c>
      <c r="E664" t="s">
        <v>45</v>
      </c>
      <c r="F664">
        <v>23</v>
      </c>
      <c r="G664" t="s">
        <v>708</v>
      </c>
      <c r="H664" s="2">
        <v>45374</v>
      </c>
      <c r="I664" t="s">
        <v>719</v>
      </c>
      <c r="J664" t="s">
        <v>727</v>
      </c>
      <c r="K664" t="s">
        <v>736</v>
      </c>
      <c r="L664" t="s">
        <v>752</v>
      </c>
      <c r="M664" t="s">
        <v>756</v>
      </c>
      <c r="N664">
        <v>10446.41</v>
      </c>
      <c r="O664" t="s">
        <v>759</v>
      </c>
    </row>
    <row r="665" spans="1:15" x14ac:dyDescent="0.35">
      <c r="A665">
        <v>1128</v>
      </c>
      <c r="B665" t="s">
        <v>16</v>
      </c>
      <c r="C665" t="s">
        <v>33</v>
      </c>
      <c r="D665" t="str">
        <f t="shared" si="10"/>
        <v>John Kiplagat</v>
      </c>
      <c r="E665" t="s">
        <v>44</v>
      </c>
      <c r="F665">
        <v>1</v>
      </c>
      <c r="G665" t="s">
        <v>709</v>
      </c>
      <c r="H665" s="2">
        <v>43966</v>
      </c>
      <c r="I665" t="s">
        <v>723</v>
      </c>
      <c r="J665" t="s">
        <v>729</v>
      </c>
      <c r="K665" t="s">
        <v>742</v>
      </c>
      <c r="L665" t="s">
        <v>746</v>
      </c>
      <c r="M665" t="s">
        <v>758</v>
      </c>
      <c r="N665">
        <v>44241.85</v>
      </c>
      <c r="O665" t="s">
        <v>759</v>
      </c>
    </row>
    <row r="666" spans="1:15" x14ac:dyDescent="0.35">
      <c r="A666">
        <v>2405</v>
      </c>
      <c r="B666" t="s">
        <v>28</v>
      </c>
      <c r="C666" t="s">
        <v>35</v>
      </c>
      <c r="D666" t="str">
        <f t="shared" si="10"/>
        <v>Mary Mugambi</v>
      </c>
      <c r="E666" t="s">
        <v>44</v>
      </c>
      <c r="F666">
        <v>44</v>
      </c>
      <c r="G666" t="s">
        <v>710</v>
      </c>
      <c r="H666" s="2">
        <v>45001</v>
      </c>
      <c r="I666" t="s">
        <v>720</v>
      </c>
      <c r="J666" t="s">
        <v>728</v>
      </c>
      <c r="K666" t="s">
        <v>733</v>
      </c>
      <c r="L666" t="s">
        <v>750</v>
      </c>
      <c r="M666" t="s">
        <v>757</v>
      </c>
      <c r="N666">
        <v>38518.01</v>
      </c>
      <c r="O666" t="s">
        <v>760</v>
      </c>
    </row>
    <row r="667" spans="1:15" x14ac:dyDescent="0.35">
      <c r="A667">
        <v>6539</v>
      </c>
      <c r="B667" t="s">
        <v>22</v>
      </c>
      <c r="C667" t="s">
        <v>40</v>
      </c>
      <c r="D667" t="str">
        <f t="shared" si="10"/>
        <v>Mercy Wanjiru</v>
      </c>
      <c r="E667" t="s">
        <v>45</v>
      </c>
      <c r="F667">
        <v>59</v>
      </c>
      <c r="G667" t="s">
        <v>711</v>
      </c>
      <c r="H667" s="2">
        <v>44494</v>
      </c>
      <c r="I667" t="s">
        <v>724</v>
      </c>
      <c r="J667" t="s">
        <v>726</v>
      </c>
      <c r="K667" t="s">
        <v>734</v>
      </c>
      <c r="L667" t="s">
        <v>751</v>
      </c>
      <c r="M667" t="s">
        <v>756</v>
      </c>
      <c r="N667">
        <v>7056.04</v>
      </c>
      <c r="O667" t="s">
        <v>761</v>
      </c>
    </row>
    <row r="668" spans="1:15" x14ac:dyDescent="0.35">
      <c r="A668">
        <v>6522</v>
      </c>
      <c r="B668" t="s">
        <v>27</v>
      </c>
      <c r="C668" t="s">
        <v>38</v>
      </c>
      <c r="D668" t="str">
        <f t="shared" si="10"/>
        <v>David Njeri</v>
      </c>
      <c r="E668" t="s">
        <v>44</v>
      </c>
      <c r="F668">
        <v>31</v>
      </c>
      <c r="G668" t="s">
        <v>712</v>
      </c>
      <c r="H668" s="2">
        <v>45387</v>
      </c>
      <c r="I668" t="s">
        <v>721</v>
      </c>
      <c r="J668" t="s">
        <v>725</v>
      </c>
      <c r="K668" t="s">
        <v>735</v>
      </c>
      <c r="L668" t="s">
        <v>747</v>
      </c>
      <c r="M668" t="s">
        <v>757</v>
      </c>
      <c r="N668">
        <v>17116.32</v>
      </c>
      <c r="O668" t="s">
        <v>760</v>
      </c>
    </row>
    <row r="669" spans="1:15" x14ac:dyDescent="0.35">
      <c r="A669">
        <v>3888</v>
      </c>
      <c r="B669" t="s">
        <v>16</v>
      </c>
      <c r="C669" t="s">
        <v>38</v>
      </c>
      <c r="D669" t="str">
        <f t="shared" si="10"/>
        <v>John Njeri</v>
      </c>
      <c r="E669" t="s">
        <v>45</v>
      </c>
      <c r="F669">
        <v>5</v>
      </c>
      <c r="G669" t="s">
        <v>713</v>
      </c>
      <c r="H669" s="2">
        <v>44461</v>
      </c>
      <c r="I669" t="s">
        <v>720</v>
      </c>
      <c r="J669" t="s">
        <v>725</v>
      </c>
      <c r="K669" t="s">
        <v>733</v>
      </c>
      <c r="L669" t="s">
        <v>749</v>
      </c>
      <c r="M669" t="s">
        <v>756</v>
      </c>
      <c r="N669">
        <v>8314.82</v>
      </c>
      <c r="O669" t="s">
        <v>759</v>
      </c>
    </row>
    <row r="670" spans="1:15" x14ac:dyDescent="0.35">
      <c r="A670">
        <v>4290</v>
      </c>
      <c r="B670" t="s">
        <v>23</v>
      </c>
      <c r="C670" t="s">
        <v>29</v>
      </c>
      <c r="D670" t="str">
        <f t="shared" si="10"/>
        <v>Peter Mutua</v>
      </c>
      <c r="E670" t="s">
        <v>44</v>
      </c>
      <c r="F670">
        <v>52</v>
      </c>
      <c r="G670" t="s">
        <v>714</v>
      </c>
      <c r="H670" s="2">
        <v>45409</v>
      </c>
      <c r="I670" t="s">
        <v>721</v>
      </c>
      <c r="J670" t="s">
        <v>725</v>
      </c>
      <c r="K670" t="s">
        <v>731</v>
      </c>
      <c r="L670" t="s">
        <v>747</v>
      </c>
      <c r="M670" t="s">
        <v>754</v>
      </c>
      <c r="N670">
        <v>6734.55</v>
      </c>
      <c r="O670" t="s">
        <v>759</v>
      </c>
    </row>
    <row r="671" spans="1:15" x14ac:dyDescent="0.35">
      <c r="A671">
        <v>2129</v>
      </c>
      <c r="B671" t="s">
        <v>20</v>
      </c>
      <c r="C671" t="s">
        <v>30</v>
      </c>
      <c r="D671" t="str">
        <f t="shared" si="10"/>
        <v>Kevin Atieno</v>
      </c>
      <c r="E671" t="s">
        <v>44</v>
      </c>
      <c r="F671">
        <v>45</v>
      </c>
      <c r="G671" t="s">
        <v>715</v>
      </c>
      <c r="H671" s="2">
        <v>44963</v>
      </c>
      <c r="I671" t="s">
        <v>724</v>
      </c>
      <c r="J671" t="s">
        <v>730</v>
      </c>
      <c r="K671" t="s">
        <v>731</v>
      </c>
      <c r="L671" t="s">
        <v>749</v>
      </c>
      <c r="M671" t="s">
        <v>758</v>
      </c>
      <c r="N671">
        <v>36120.370000000003</v>
      </c>
      <c r="O671" t="s">
        <v>760</v>
      </c>
    </row>
    <row r="672" spans="1:15" x14ac:dyDescent="0.35">
      <c r="A672">
        <v>9903</v>
      </c>
      <c r="B672" t="s">
        <v>17</v>
      </c>
      <c r="C672" t="s">
        <v>42</v>
      </c>
      <c r="D672" t="str">
        <f t="shared" si="10"/>
        <v>Anne Ouma</v>
      </c>
      <c r="E672" t="s">
        <v>44</v>
      </c>
      <c r="F672">
        <v>50</v>
      </c>
      <c r="G672" t="s">
        <v>716</v>
      </c>
      <c r="H672" s="2">
        <v>44416</v>
      </c>
      <c r="I672" t="s">
        <v>723</v>
      </c>
      <c r="J672" t="s">
        <v>730</v>
      </c>
      <c r="K672" t="s">
        <v>744</v>
      </c>
      <c r="L672" t="s">
        <v>749</v>
      </c>
      <c r="M672" t="s">
        <v>756</v>
      </c>
      <c r="N672">
        <v>49760.79</v>
      </c>
      <c r="O672" t="s">
        <v>760</v>
      </c>
    </row>
    <row r="673" spans="1:15" x14ac:dyDescent="0.35">
      <c r="A673">
        <v>6986</v>
      </c>
      <c r="B673" t="s">
        <v>27</v>
      </c>
      <c r="C673" t="s">
        <v>37</v>
      </c>
      <c r="D673" t="str">
        <f t="shared" si="10"/>
        <v>David Otieno</v>
      </c>
      <c r="E673" t="s">
        <v>44</v>
      </c>
      <c r="F673">
        <v>53</v>
      </c>
      <c r="G673" t="s">
        <v>717</v>
      </c>
      <c r="H673" s="2">
        <v>44225</v>
      </c>
      <c r="I673" t="s">
        <v>719</v>
      </c>
      <c r="J673" t="s">
        <v>726</v>
      </c>
      <c r="K673" t="s">
        <v>737</v>
      </c>
      <c r="L673" t="s">
        <v>750</v>
      </c>
      <c r="M673" t="s">
        <v>757</v>
      </c>
      <c r="N673">
        <v>4029.61</v>
      </c>
      <c r="O673" t="s">
        <v>7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o 6 O W q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C a j o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6 O W i i K R 7 g O A A A A E Q A A A B M A H A B G b 3 J t d W x h c y 9 T Z W N 0 a W 9 u M S 5 t I K I Y A C i g F A A A A A A A A A A A A A A A A A A A A A A A A A A A A C t O T S 7 J z M 9 T C I b Q h t Y A U E s B A i 0 A F A A C A A g A m o 6 O W q i a 8 p i m A A A A + Q A A A B I A A A A A A A A A A A A A A A A A A A A A A E N v b m Z p Z y 9 Q Y W N r Y W d l L n h t b F B L A Q I t A B Q A A g A I A J q O j l o P y u m r p A A A A O k A A A A T A A A A A A A A A A A A A A A A A P I A A A B b Q 2 9 u d G V u d F 9 U e X B l c 1 0 u e G 1 s U E s B A i 0 A F A A C A A g A m o 6 O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M Y 1 V j P u B S 6 n v J F l 2 J 7 7 u A A A A A A I A A A A A A B B m A A A A A Q A A I A A A A H U q p P F o r H 6 j B 5 W e 3 q E r n v X 4 G u O P N G M S w h h r O 3 s I n w w C A A A A A A 6 A A A A A A g A A I A A A A L d 1 Q W s 2 I R P 5 j e A o K i 7 J w R e J 5 f w e w H R e Z o j B v h 2 3 M y m y U A A A A I R z 6 x I e H F d C D r L 9 I E x 6 / u U p O 7 S z J t 4 f M 9 p Z Y k b e E 5 k 4 W c l Y 4 m i 6 / F l H d T U O + 8 N A Y z / h 6 d r h w I i u t 8 + s U N t q p T 9 5 H Z s d u k C l + I A x 0 h t 6 D U 4 Y Q A A A A A I F 8 4 4 M P 6 6 T Z I l S m K o c R 9 n 4 J J 2 9 a g S r D 0 V 4 p j 1 0 p K o U P / 8 m k 0 v I S d + q P c Q s V 3 X i a t g M 9 5 N o b 2 Z x J y 2 k 7 v H / o D A = < / D a t a M a s h u p > 
</file>

<file path=customXml/itemProps1.xml><?xml version="1.0" encoding="utf-8"?>
<ds:datastoreItem xmlns:ds="http://schemas.openxmlformats.org/officeDocument/2006/customXml" ds:itemID="{C88FDB01-E0D8-4D7A-8832-1CAA550C2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d Chepkemoi</dc:creator>
  <cp:lastModifiedBy>Saddiqq</cp:lastModifiedBy>
  <dcterms:created xsi:type="dcterms:W3CDTF">2025-04-05T20:07:24Z</dcterms:created>
  <dcterms:modified xsi:type="dcterms:W3CDTF">2025-04-14T15:24:54Z</dcterms:modified>
</cp:coreProperties>
</file>